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"/>
    </mc:Choice>
  </mc:AlternateContent>
  <xr:revisionPtr revIDLastSave="0" documentId="13_ncr:1_{BBA55DF4-0215-4CF9-9C17-C645DFFB7999}" xr6:coauthVersionLast="43" xr6:coauthVersionMax="43" xr10:uidLastSave="{00000000-0000-0000-0000-000000000000}"/>
  <bookViews>
    <workbookView xWindow="-120" yWindow="-120" windowWidth="29040" windowHeight="15840" tabRatio="744" xr2:uid="{00000000-000D-0000-FFFF-FFFF00000000}"/>
  </bookViews>
  <sheets>
    <sheet name="Kirjeldus" sheetId="7" r:id="rId1"/>
    <sheet name="Aruandesse2017" sheetId="14" r:id="rId2"/>
    <sheet name="Kirjeldus'16" sheetId="15" r:id="rId3"/>
    <sheet name="Aruandesse2016" sheetId="11" r:id="rId4"/>
    <sheet name="Aruandesse2015" sheetId="10" r:id="rId5"/>
    <sheet name="Aruandesse2014" sheetId="6" r:id="rId6"/>
  </sheets>
  <definedNames>
    <definedName name="DF_GRID_1" localSheetId="1">#REF!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2" i="11" l="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L35" i="11"/>
  <c r="L39" i="11"/>
  <c r="L43" i="11"/>
  <c r="L47" i="11"/>
  <c r="K34" i="11"/>
  <c r="K38" i="11"/>
  <c r="K42" i="11"/>
  <c r="K46" i="11"/>
  <c r="K31" i="11"/>
  <c r="J26" i="11"/>
  <c r="J31" i="11"/>
  <c r="J32" i="11"/>
  <c r="L32" i="11" s="1"/>
  <c r="J33" i="11"/>
  <c r="L33" i="11" s="1"/>
  <c r="J34" i="11"/>
  <c r="L34" i="11" s="1"/>
  <c r="J35" i="11"/>
  <c r="J36" i="11"/>
  <c r="L36" i="11" s="1"/>
  <c r="J37" i="11"/>
  <c r="L37" i="11" s="1"/>
  <c r="J38" i="11"/>
  <c r="L38" i="11" s="1"/>
  <c r="J39" i="11"/>
  <c r="J40" i="11"/>
  <c r="L40" i="11" s="1"/>
  <c r="J41" i="11"/>
  <c r="L41" i="11" s="1"/>
  <c r="J42" i="11"/>
  <c r="L42" i="11" s="1"/>
  <c r="J43" i="11"/>
  <c r="J44" i="11"/>
  <c r="L44" i="11" s="1"/>
  <c r="J45" i="11"/>
  <c r="L45" i="11" s="1"/>
  <c r="J46" i="11"/>
  <c r="L46" i="11" s="1"/>
  <c r="J47" i="11"/>
  <c r="J48" i="11"/>
  <c r="L48" i="11" s="1"/>
  <c r="I32" i="11"/>
  <c r="K32" i="11" s="1"/>
  <c r="I33" i="11"/>
  <c r="K33" i="11" s="1"/>
  <c r="I34" i="11"/>
  <c r="I35" i="11"/>
  <c r="K35" i="11" s="1"/>
  <c r="I36" i="11"/>
  <c r="K36" i="11" s="1"/>
  <c r="I37" i="11"/>
  <c r="K37" i="11" s="1"/>
  <c r="I38" i="11"/>
  <c r="I39" i="11"/>
  <c r="K39" i="11" s="1"/>
  <c r="I40" i="11"/>
  <c r="K40" i="11" s="1"/>
  <c r="I41" i="11"/>
  <c r="K41" i="11" s="1"/>
  <c r="I42" i="11"/>
  <c r="I43" i="11"/>
  <c r="K43" i="11" s="1"/>
  <c r="I44" i="11"/>
  <c r="K44" i="11" s="1"/>
  <c r="I45" i="11"/>
  <c r="K45" i="11" s="1"/>
  <c r="I46" i="11"/>
  <c r="I47" i="11"/>
  <c r="K47" i="11" s="1"/>
  <c r="I48" i="11"/>
  <c r="K48" i="11" s="1"/>
  <c r="I26" i="11"/>
  <c r="I31" i="11"/>
  <c r="I4" i="11"/>
  <c r="E48" i="14" l="1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31" i="14"/>
  <c r="E5" i="14" l="1"/>
  <c r="E6" i="14"/>
  <c r="E8" i="14"/>
  <c r="E9" i="14"/>
  <c r="E10" i="14"/>
  <c r="E11" i="14"/>
  <c r="E13" i="14"/>
  <c r="E14" i="14"/>
  <c r="E15" i="14"/>
  <c r="E16" i="14"/>
  <c r="E17" i="14"/>
  <c r="E18" i="14"/>
  <c r="E19" i="14"/>
  <c r="E20" i="14"/>
  <c r="E21" i="14"/>
  <c r="E23" i="14"/>
  <c r="E24" i="14"/>
  <c r="E4" i="14"/>
  <c r="D25" i="14"/>
  <c r="E25" i="14" s="1"/>
  <c r="C25" i="14"/>
  <c r="D12" i="14"/>
  <c r="D7" i="14"/>
  <c r="E7" i="14" s="1"/>
  <c r="C12" i="14"/>
  <c r="E12" i="14" s="1"/>
  <c r="C7" i="14"/>
  <c r="D26" i="14" l="1"/>
  <c r="C26" i="14"/>
  <c r="L48" i="14"/>
  <c r="K48" i="14"/>
  <c r="F48" i="14"/>
  <c r="L47" i="14"/>
  <c r="K47" i="14"/>
  <c r="G47" i="14"/>
  <c r="F47" i="14"/>
  <c r="L46" i="14"/>
  <c r="K46" i="14"/>
  <c r="G46" i="14"/>
  <c r="F46" i="14"/>
  <c r="L45" i="14"/>
  <c r="K45" i="14"/>
  <c r="G45" i="14"/>
  <c r="F45" i="14"/>
  <c r="L44" i="14"/>
  <c r="K44" i="14"/>
  <c r="G44" i="14"/>
  <c r="F44" i="14"/>
  <c r="L43" i="14"/>
  <c r="K43" i="14"/>
  <c r="G43" i="14"/>
  <c r="F43" i="14"/>
  <c r="L42" i="14"/>
  <c r="K42" i="14"/>
  <c r="G42" i="14"/>
  <c r="F42" i="14"/>
  <c r="L41" i="14"/>
  <c r="K41" i="14"/>
  <c r="G41" i="14"/>
  <c r="F41" i="14"/>
  <c r="L40" i="14"/>
  <c r="K40" i="14"/>
  <c r="G40" i="14"/>
  <c r="F40" i="14"/>
  <c r="L39" i="14"/>
  <c r="K39" i="14"/>
  <c r="G39" i="14"/>
  <c r="F39" i="14"/>
  <c r="L38" i="14"/>
  <c r="K38" i="14"/>
  <c r="G38" i="14"/>
  <c r="F38" i="14"/>
  <c r="L37" i="14"/>
  <c r="K37" i="14"/>
  <c r="G37" i="14"/>
  <c r="F37" i="14"/>
  <c r="L36" i="14"/>
  <c r="K36" i="14"/>
  <c r="G36" i="14"/>
  <c r="F36" i="14"/>
  <c r="L35" i="14"/>
  <c r="K35" i="14"/>
  <c r="G35" i="14"/>
  <c r="F35" i="14"/>
  <c r="L34" i="14"/>
  <c r="K34" i="14"/>
  <c r="G34" i="14"/>
  <c r="F34" i="14"/>
  <c r="L33" i="14"/>
  <c r="K33" i="14"/>
  <c r="G33" i="14"/>
  <c r="F33" i="14"/>
  <c r="L32" i="14"/>
  <c r="K32" i="14"/>
  <c r="G32" i="14"/>
  <c r="F32" i="14"/>
  <c r="L31" i="14"/>
  <c r="K31" i="14"/>
  <c r="G31" i="14"/>
  <c r="F31" i="14"/>
  <c r="F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12" i="14"/>
  <c r="K12" i="14"/>
  <c r="K11" i="14"/>
  <c r="F11" i="14"/>
  <c r="L10" i="14"/>
  <c r="K10" i="14"/>
  <c r="K9" i="14"/>
  <c r="L9" i="14"/>
  <c r="L8" i="14"/>
  <c r="K8" i="14"/>
  <c r="L7" i="14"/>
  <c r="K7" i="14"/>
  <c r="L6" i="14"/>
  <c r="K6" i="14"/>
  <c r="L5" i="14"/>
  <c r="K5" i="14"/>
  <c r="L4" i="14"/>
  <c r="K4" i="14"/>
  <c r="E26" i="14" l="1"/>
  <c r="F13" i="14"/>
  <c r="F15" i="14"/>
  <c r="F23" i="14"/>
  <c r="F9" i="14"/>
  <c r="F21" i="14"/>
  <c r="F17" i="14"/>
  <c r="F25" i="14"/>
  <c r="F19" i="14"/>
  <c r="F7" i="14"/>
  <c r="L11" i="14"/>
  <c r="F5" i="14"/>
  <c r="F4" i="14"/>
  <c r="F6" i="14"/>
  <c r="F8" i="14"/>
  <c r="F10" i="14"/>
  <c r="F12" i="14"/>
  <c r="F14" i="14"/>
  <c r="F16" i="14"/>
  <c r="F18" i="14"/>
  <c r="F20" i="14"/>
  <c r="F24" i="14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L26" i="14" l="1"/>
  <c r="G24" i="14"/>
  <c r="G20" i="14"/>
  <c r="G16" i="14"/>
  <c r="G12" i="14"/>
  <c r="G8" i="14"/>
  <c r="G4" i="14"/>
  <c r="K26" i="14"/>
  <c r="G25" i="14"/>
  <c r="G21" i="14"/>
  <c r="G17" i="14"/>
  <c r="G13" i="14"/>
  <c r="G9" i="14"/>
  <c r="G5" i="14"/>
  <c r="G22" i="14"/>
  <c r="G18" i="14"/>
  <c r="G14" i="14"/>
  <c r="G10" i="14"/>
  <c r="G6" i="14"/>
  <c r="G23" i="14"/>
  <c r="G19" i="14"/>
  <c r="G15" i="14"/>
  <c r="G11" i="14"/>
  <c r="G7" i="14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F32" i="11" l="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31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4" i="11"/>
  <c r="K26" i="11" l="1"/>
  <c r="L26" i="11"/>
  <c r="L25" i="11"/>
  <c r="K25" i="11"/>
  <c r="L24" i="11"/>
  <c r="K24" i="11"/>
  <c r="L23" i="11"/>
  <c r="K23" i="11"/>
  <c r="L22" i="11"/>
  <c r="K22" i="11"/>
  <c r="L21" i="11"/>
  <c r="K21" i="11"/>
  <c r="L20" i="11"/>
  <c r="K20" i="11"/>
  <c r="L19" i="11"/>
  <c r="K19" i="11"/>
  <c r="L18" i="11"/>
  <c r="K18" i="11"/>
  <c r="L17" i="11"/>
  <c r="K17" i="11"/>
  <c r="L16" i="11"/>
  <c r="K16" i="11"/>
  <c r="L15" i="11"/>
  <c r="K15" i="11"/>
  <c r="L14" i="11"/>
  <c r="K14" i="11"/>
  <c r="L13" i="11"/>
  <c r="K13" i="11"/>
  <c r="L12" i="11"/>
  <c r="K12" i="11"/>
  <c r="L11" i="11"/>
  <c r="K11" i="11"/>
  <c r="L10" i="11"/>
  <c r="K10" i="11"/>
  <c r="L9" i="11"/>
  <c r="K9" i="11"/>
  <c r="L8" i="11"/>
  <c r="K8" i="11"/>
  <c r="L7" i="11"/>
  <c r="K7" i="11"/>
  <c r="L6" i="11"/>
  <c r="K6" i="11"/>
  <c r="L5" i="11"/>
  <c r="K5" i="11"/>
  <c r="L4" i="11"/>
  <c r="K4" i="11"/>
  <c r="L31" i="11"/>
  <c r="E32" i="6" l="1"/>
  <c r="F32" i="6"/>
  <c r="F33" i="6"/>
  <c r="F34" i="6"/>
  <c r="F35" i="6"/>
  <c r="F36" i="6"/>
  <c r="F40" i="6"/>
  <c r="F41" i="6"/>
  <c r="F47" i="6"/>
  <c r="F49" i="6"/>
  <c r="G22" i="11" l="1"/>
  <c r="E11" i="10"/>
  <c r="E24" i="10"/>
  <c r="E9" i="10"/>
  <c r="E4" i="10"/>
  <c r="E23" i="10"/>
  <c r="E22" i="10"/>
  <c r="E18" i="10"/>
  <c r="E14" i="10"/>
  <c r="G25" i="11"/>
  <c r="G19" i="11"/>
  <c r="G23" i="11"/>
  <c r="E8" i="10"/>
  <c r="E13" i="10"/>
  <c r="E17" i="10"/>
  <c r="E21" i="10"/>
  <c r="G18" i="11"/>
  <c r="E6" i="10"/>
  <c r="E10" i="10"/>
  <c r="E15" i="10"/>
  <c r="E19" i="10"/>
  <c r="E16" i="10"/>
  <c r="E20" i="10"/>
  <c r="E5" i="10"/>
  <c r="E32" i="10"/>
  <c r="E46" i="10"/>
  <c r="E44" i="10"/>
  <c r="E50" i="10"/>
  <c r="E33" i="10"/>
  <c r="E36" i="10"/>
  <c r="E38" i="10"/>
  <c r="E43" i="10"/>
  <c r="E45" i="10"/>
  <c r="E51" i="10"/>
  <c r="E31" i="10"/>
  <c r="E35" i="10"/>
  <c r="E37" i="10"/>
  <c r="E48" i="10"/>
  <c r="E42" i="10"/>
  <c r="G31" i="11" l="1"/>
  <c r="G21" i="11"/>
  <c r="G14" i="11"/>
  <c r="G15" i="11"/>
  <c r="G9" i="11"/>
  <c r="G10" i="11"/>
  <c r="G7" i="11"/>
  <c r="G20" i="11"/>
  <c r="G5" i="11"/>
  <c r="G24" i="11"/>
  <c r="G4" i="11"/>
  <c r="G6" i="11"/>
  <c r="G11" i="11"/>
  <c r="G17" i="11"/>
  <c r="G12" i="11"/>
  <c r="G8" i="11"/>
  <c r="G13" i="11"/>
  <c r="G16" i="11"/>
  <c r="E12" i="10"/>
  <c r="E7" i="10"/>
  <c r="E25" i="10"/>
  <c r="E52" i="10"/>
  <c r="E34" i="10"/>
  <c r="E39" i="10"/>
  <c r="E53" i="10" l="1"/>
  <c r="E26" i="10"/>
  <c r="F23" i="10" s="1"/>
  <c r="F51" i="10"/>
  <c r="F38" i="10"/>
  <c r="F44" i="10"/>
  <c r="F31" i="10" l="1"/>
  <c r="F58" i="10"/>
  <c r="F62" i="10"/>
  <c r="F66" i="10"/>
  <c r="F70" i="10"/>
  <c r="F59" i="10"/>
  <c r="F63" i="10"/>
  <c r="F71" i="10"/>
  <c r="F56" i="10"/>
  <c r="F60" i="10"/>
  <c r="F64" i="10"/>
  <c r="F68" i="10"/>
  <c r="F72" i="10"/>
  <c r="F67" i="10"/>
  <c r="F57" i="10"/>
  <c r="F61" i="10"/>
  <c r="F65" i="10"/>
  <c r="F69" i="10"/>
  <c r="F55" i="10"/>
  <c r="F41" i="10"/>
  <c r="F39" i="10"/>
  <c r="F36" i="10"/>
  <c r="F43" i="10"/>
  <c r="F40" i="10"/>
  <c r="F50" i="10"/>
  <c r="F35" i="10"/>
  <c r="F32" i="10"/>
  <c r="F48" i="10"/>
  <c r="F45" i="10"/>
  <c r="F34" i="10"/>
  <c r="F37" i="10"/>
  <c r="F47" i="10"/>
  <c r="F52" i="10"/>
  <c r="F42" i="10"/>
  <c r="F33" i="10"/>
  <c r="F46" i="10"/>
  <c r="F49" i="10"/>
  <c r="F19" i="10"/>
  <c r="F9" i="10"/>
  <c r="F21" i="10"/>
  <c r="F4" i="10"/>
  <c r="F10" i="10"/>
  <c r="F13" i="10"/>
  <c r="F17" i="10"/>
  <c r="F11" i="10"/>
  <c r="F7" i="10"/>
  <c r="F5" i="10"/>
  <c r="F6" i="10"/>
  <c r="F15" i="10"/>
  <c r="F24" i="10"/>
  <c r="F16" i="10"/>
  <c r="F14" i="10"/>
  <c r="F20" i="10"/>
  <c r="F25" i="10"/>
  <c r="F12" i="10"/>
  <c r="F18" i="10"/>
  <c r="F8" i="10"/>
  <c r="F22" i="10"/>
  <c r="F44" i="6"/>
  <c r="F37" i="6"/>
  <c r="F45" i="6"/>
  <c r="F31" i="6"/>
  <c r="F39" i="6"/>
  <c r="F48" i="6"/>
  <c r="F38" i="6"/>
  <c r="F42" i="6"/>
  <c r="F46" i="6"/>
  <c r="F50" i="6"/>
  <c r="F43" i="6"/>
  <c r="F51" i="6"/>
  <c r="F52" i="6"/>
  <c r="E5" i="6" l="1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4" i="6"/>
  <c r="F4" i="6" l="1"/>
  <c r="F8" i="6"/>
  <c r="F12" i="6"/>
  <c r="F16" i="6"/>
  <c r="F20" i="6"/>
  <c r="F24" i="6"/>
  <c r="F11" i="6"/>
  <c r="F23" i="6"/>
  <c r="F5" i="6"/>
  <c r="F9" i="6"/>
  <c r="F13" i="6"/>
  <c r="F17" i="6"/>
  <c r="F21" i="6"/>
  <c r="F25" i="6"/>
  <c r="F15" i="6"/>
  <c r="F6" i="6"/>
  <c r="F10" i="6"/>
  <c r="F14" i="6"/>
  <c r="F18" i="6"/>
  <c r="F22" i="6"/>
  <c r="F7" i="6"/>
  <c r="F19" i="6"/>
</calcChain>
</file>

<file path=xl/sharedStrings.xml><?xml version="1.0" encoding="utf-8"?>
<sst xmlns="http://schemas.openxmlformats.org/spreadsheetml/2006/main" count="285" uniqueCount="80">
  <si>
    <t>Intensiivravi indikaator 3: Intensiivravijärgne 12 kuu elulemus.</t>
  </si>
  <si>
    <t>Haiglaliik</t>
  </si>
  <si>
    <t>Haigla</t>
  </si>
  <si>
    <t>Piirkondlikud</t>
  </si>
  <si>
    <t>PERH</t>
  </si>
  <si>
    <t>TL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Kokku</t>
  </si>
  <si>
    <t>Kokku:</t>
  </si>
  <si>
    <t>2014.a. 12 kuud peale hospitaliseerimist elus pt %</t>
  </si>
  <si>
    <t>2014.a. 12 kuud peale hospitaliseerimist elus pt arv</t>
  </si>
  <si>
    <t>2014.a. intensiivravi teenust 2044, 2045, 2046, 2059 saanud pt arv</t>
  </si>
  <si>
    <t>2014.a. 12 kuud peale hospitaliseerimist elus pt %, kes on saanud teenust 2046, 2059</t>
  </si>
  <si>
    <t>2014.a. 12 kuud peale hospitaliseerimist elus pt arv, kes on saanud teenust 2046, 2059</t>
  </si>
  <si>
    <t>2014.a. intensiivravi teenust 2046, 2059 saanud pt arv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6.a intensiivravil viibinud patsiendid, arv</t>
  </si>
  <si>
    <t>2016.a 12 kuud pärast intensiivravil viibimist elus patsiendid, arv</t>
  </si>
  <si>
    <t>2016.a 12 kuud pärast intensiivravil viibimist elus patsiendid, osakaal</t>
  </si>
  <si>
    <t>2016.a intensiivravil (III,IIIa) viibinud patsiendid, arv</t>
  </si>
  <si>
    <t>2016.a 12 kuud pärast intensiivravil  (III, IIIa) viibimist elus patsiendid, arv</t>
  </si>
  <si>
    <t>2016.a 12 kuud pärast intensiivravil (III, IIIa) viibimist elus patsiendid, osakaal</t>
  </si>
  <si>
    <t>2015.a 12 kuud pärast intensiivravil (III, IIIa) viibimist elus patsiendid, osakaal</t>
  </si>
  <si>
    <t>2015.a 12 kuud pärast intensiivravil (III, IIIa) viibimist elus patsiendid, arv</t>
  </si>
  <si>
    <t>2015.a intensiivravil (III,IIIa) viibinud patsiendid, arv</t>
  </si>
  <si>
    <t>2015.a intensiivravil viibinud patsiendid, arv</t>
  </si>
  <si>
    <t>2017.a intensiivravil viibinud patsiendid, arv</t>
  </si>
  <si>
    <t>2017.a 12 kuud pärast intensiivravil viibimist elus patsiendid, arv</t>
  </si>
  <si>
    <t>2017.a 12 kuud pärast intensiivravil viibimist elus patsiendid, osakaal</t>
  </si>
  <si>
    <t>2017.a intensiivravil (III,IIIa) viibinud patsiendid, arv</t>
  </si>
  <si>
    <t>2017.a 12 kuud pärast intensiivravil  (III, IIIa) viibimist elus patsiendid, arv</t>
  </si>
  <si>
    <t>2017.a 12 kuud pärast intensiivravil (III, IIIa) viibimist elus patsiendid, osakaal</t>
  </si>
  <si>
    <t>2015.a 12 kuud pärast intensiivravil  viibimist elus patsiendid, arv</t>
  </si>
  <si>
    <t>2015.a 12 kuud pärast intensiivravil viibimist elus patsiendid, osakaal</t>
  </si>
  <si>
    <t>95% UV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7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rgb="FF0070C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80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2" fillId="21" borderId="0" applyNumberFormat="0" applyBorder="0" applyAlignment="0" applyProtection="0"/>
    <xf numFmtId="0" fontId="5" fillId="20" borderId="1" applyNumberFormat="0" applyFont="0" applyAlignment="0" applyProtection="0"/>
    <xf numFmtId="0" fontId="23" fillId="23" borderId="7" applyNumberFormat="0" applyAlignment="0" applyProtection="0"/>
    <xf numFmtId="4" fontId="5" fillId="27" borderId="1" applyNumberFormat="0" applyProtection="0">
      <alignment vertical="center"/>
    </xf>
    <xf numFmtId="4" fontId="26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5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49">
    <xf numFmtId="0" fontId="0" fillId="0" borderId="0" xfId="0"/>
    <xf numFmtId="9" fontId="29" fillId="0" borderId="0" xfId="0" applyNumberFormat="1" applyFont="1" applyAlignment="1">
      <alignment vertical="top"/>
    </xf>
    <xf numFmtId="9" fontId="28" fillId="0" borderId="12" xfId="98" applyFont="1" applyBorder="1" applyAlignment="1"/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4" fillId="0" borderId="0" xfId="0" applyFont="1" applyAlignment="1"/>
    <xf numFmtId="49" fontId="0" fillId="0" borderId="0" xfId="0" applyNumberFormat="1"/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wrapText="1"/>
    </xf>
    <xf numFmtId="0" fontId="0" fillId="0" borderId="12" xfId="0" applyFill="1" applyBorder="1"/>
    <xf numFmtId="0" fontId="28" fillId="0" borderId="17" xfId="0" applyFont="1" applyBorder="1"/>
    <xf numFmtId="9" fontId="0" fillId="0" borderId="12" xfId="98" applyFont="1" applyBorder="1" applyAlignment="1"/>
    <xf numFmtId="0" fontId="2" fillId="0" borderId="12" xfId="0" applyFont="1" applyBorder="1" applyAlignment="1">
      <alignment horizontal="center" vertical="center"/>
    </xf>
    <xf numFmtId="0" fontId="28" fillId="0" borderId="12" xfId="0" applyFont="1" applyBorder="1" applyAlignment="1">
      <alignment wrapText="1"/>
    </xf>
    <xf numFmtId="9" fontId="29" fillId="0" borderId="0" xfId="0" applyNumberFormat="1" applyFont="1"/>
    <xf numFmtId="3" fontId="28" fillId="0" borderId="12" xfId="0" applyNumberFormat="1" applyFont="1" applyBorder="1" applyAlignment="1">
      <alignment wrapText="1"/>
    </xf>
    <xf numFmtId="0" fontId="2" fillId="0" borderId="12" xfId="0" applyFont="1" applyBorder="1" applyAlignment="1">
      <alignment horizontal="left" vertical="center"/>
    </xf>
    <xf numFmtId="9" fontId="27" fillId="0" borderId="12" xfId="98" applyFont="1" applyBorder="1" applyAlignment="1">
      <alignment horizontal="right"/>
    </xf>
    <xf numFmtId="9" fontId="28" fillId="0" borderId="12" xfId="98" applyFont="1" applyBorder="1" applyAlignment="1">
      <alignment horizontal="right"/>
    </xf>
    <xf numFmtId="164" fontId="27" fillId="0" borderId="12" xfId="98" applyNumberFormat="1" applyFont="1" applyBorder="1" applyAlignment="1">
      <alignment horizontal="right"/>
    </xf>
    <xf numFmtId="164" fontId="28" fillId="0" borderId="12" xfId="98" applyNumberFormat="1" applyFont="1" applyBorder="1" applyAlignment="1">
      <alignment horizontal="right"/>
    </xf>
    <xf numFmtId="0" fontId="0" fillId="0" borderId="16" xfId="0" applyFont="1" applyBorder="1"/>
    <xf numFmtId="0" fontId="0" fillId="0" borderId="12" xfId="0" applyFont="1" applyBorder="1"/>
    <xf numFmtId="0" fontId="28" fillId="0" borderId="12" xfId="0" applyFont="1" applyBorder="1"/>
    <xf numFmtId="0" fontId="34" fillId="0" borderId="0" xfId="0" applyFont="1" applyFill="1" applyBorder="1"/>
    <xf numFmtId="0" fontId="34" fillId="0" borderId="0" xfId="0" applyFont="1" applyBorder="1" applyAlignment="1">
      <alignment wrapText="1"/>
    </xf>
    <xf numFmtId="9" fontId="34" fillId="0" borderId="0" xfId="98" applyFont="1" applyBorder="1" applyAlignment="1"/>
    <xf numFmtId="9" fontId="34" fillId="0" borderId="0" xfId="0" applyNumberFormat="1" applyFont="1" applyBorder="1"/>
    <xf numFmtId="0" fontId="33" fillId="0" borderId="0" xfId="0" applyFont="1" applyBorder="1"/>
    <xf numFmtId="0" fontId="33" fillId="0" borderId="0" xfId="0" applyFont="1" applyBorder="1" applyAlignment="1">
      <alignment wrapText="1"/>
    </xf>
    <xf numFmtId="9" fontId="33" fillId="0" borderId="0" xfId="98" applyFont="1" applyBorder="1" applyAlignment="1"/>
    <xf numFmtId="0" fontId="36" fillId="0" borderId="0" xfId="0" applyFont="1"/>
    <xf numFmtId="0" fontId="33" fillId="0" borderId="0" xfId="0" applyFont="1" applyAlignment="1">
      <alignment horizontal="left" vertical="top" wrapText="1"/>
    </xf>
    <xf numFmtId="0" fontId="34" fillId="0" borderId="0" xfId="0" applyFont="1"/>
    <xf numFmtId="0" fontId="34" fillId="0" borderId="0" xfId="0" applyFont="1" applyAlignment="1">
      <alignment vertical="top" wrapText="1"/>
    </xf>
    <xf numFmtId="0" fontId="34" fillId="0" borderId="0" xfId="0" applyFont="1" applyBorder="1" applyAlignment="1">
      <alignment horizontal="center" wrapText="1"/>
    </xf>
    <xf numFmtId="9" fontId="34" fillId="0" borderId="0" xfId="0" applyNumberFormat="1" applyFont="1" applyAlignment="1">
      <alignment vertical="top"/>
    </xf>
    <xf numFmtId="9" fontId="34" fillId="0" borderId="0" xfId="0" applyNumberFormat="1" applyFont="1"/>
    <xf numFmtId="164" fontId="34" fillId="0" borderId="0" xfId="0" applyNumberFormat="1" applyFont="1"/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30" fillId="0" borderId="0" xfId="0" applyFont="1" applyAlignment="1">
      <alignment horizontal="left" vertical="top" wrapText="1"/>
    </xf>
    <xf numFmtId="0" fontId="2" fillId="0" borderId="14" xfId="0" applyFont="1" applyBorder="1" applyAlignment="1">
      <alignment horizontal="center" vertical="center"/>
    </xf>
    <xf numFmtId="0" fontId="33" fillId="0" borderId="0" xfId="0" applyFont="1" applyBorder="1" applyAlignment="1">
      <alignment horizontal="center" vertical="center"/>
    </xf>
    <xf numFmtId="49" fontId="0" fillId="0" borderId="12" xfId="98" applyNumberFormat="1" applyFont="1" applyBorder="1" applyAlignment="1">
      <alignment horizontal="right"/>
    </xf>
  </cellXfs>
  <cellStyles count="18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6" xr:uid="{00000000-0005-0000-0000-000003000000}"/>
    <cellStyle name="Accent1 11" xfId="137" xr:uid="{00000000-0005-0000-0000-000004000000}"/>
    <cellStyle name="Accent1 12" xfId="148" xr:uid="{00000000-0005-0000-0000-000005000000}"/>
    <cellStyle name="Accent1 13" xfId="149" xr:uid="{00000000-0005-0000-0000-000006000000}"/>
    <cellStyle name="Accent1 14" xfId="160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2" xfId="2" xr:uid="{00000000-0005-0000-0000-00000B000000}"/>
    <cellStyle name="Accent1 3" xfId="86" xr:uid="{00000000-0005-0000-0000-00000C000000}"/>
    <cellStyle name="Accent1 4" xfId="97" xr:uid="{00000000-0005-0000-0000-00000D000000}"/>
    <cellStyle name="Accent1 5" xfId="100" xr:uid="{00000000-0005-0000-0000-00000E000000}"/>
    <cellStyle name="Accent1 6" xfId="111" xr:uid="{00000000-0005-0000-0000-00000F000000}"/>
    <cellStyle name="Accent1 7" xfId="112" xr:uid="{00000000-0005-0000-0000-000010000000}"/>
    <cellStyle name="Accent1 8" xfId="123" xr:uid="{00000000-0005-0000-0000-000011000000}"/>
    <cellStyle name="Accent1 9" xfId="125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5" xr:uid="{00000000-0005-0000-0000-000016000000}"/>
    <cellStyle name="Accent2 11" xfId="138" xr:uid="{00000000-0005-0000-0000-000017000000}"/>
    <cellStyle name="Accent2 12" xfId="147" xr:uid="{00000000-0005-0000-0000-000018000000}"/>
    <cellStyle name="Accent2 13" xfId="150" xr:uid="{00000000-0005-0000-0000-000019000000}"/>
    <cellStyle name="Accent2 14" xfId="159" xr:uid="{00000000-0005-0000-0000-00001A000000}"/>
    <cellStyle name="Accent2 15" xfId="164" xr:uid="{00000000-0005-0000-0000-00001B000000}"/>
    <cellStyle name="Accent2 16" xfId="176" xr:uid="{00000000-0005-0000-0000-00001C000000}"/>
    <cellStyle name="Accent2 17" xfId="178" xr:uid="{00000000-0005-0000-0000-00001D000000}"/>
    <cellStyle name="Accent2 2" xfId="6" xr:uid="{00000000-0005-0000-0000-00001E000000}"/>
    <cellStyle name="Accent2 3" xfId="87" xr:uid="{00000000-0005-0000-0000-00001F000000}"/>
    <cellStyle name="Accent2 4" xfId="96" xr:uid="{00000000-0005-0000-0000-000020000000}"/>
    <cellStyle name="Accent2 5" xfId="101" xr:uid="{00000000-0005-0000-0000-000021000000}"/>
    <cellStyle name="Accent2 6" xfId="110" xr:uid="{00000000-0005-0000-0000-000022000000}"/>
    <cellStyle name="Accent2 7" xfId="113" xr:uid="{00000000-0005-0000-0000-000023000000}"/>
    <cellStyle name="Accent2 8" xfId="122" xr:uid="{00000000-0005-0000-0000-000024000000}"/>
    <cellStyle name="Accent2 9" xfId="126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4" xr:uid="{00000000-0005-0000-0000-000029000000}"/>
    <cellStyle name="Accent3 11" xfId="139" xr:uid="{00000000-0005-0000-0000-00002A000000}"/>
    <cellStyle name="Accent3 12" xfId="146" xr:uid="{00000000-0005-0000-0000-00002B000000}"/>
    <cellStyle name="Accent3 13" xfId="151" xr:uid="{00000000-0005-0000-0000-00002C000000}"/>
    <cellStyle name="Accent3 14" xfId="158" xr:uid="{00000000-0005-0000-0000-00002D000000}"/>
    <cellStyle name="Accent3 15" xfId="165" xr:uid="{00000000-0005-0000-0000-00002E000000}"/>
    <cellStyle name="Accent3 16" xfId="175" xr:uid="{00000000-0005-0000-0000-00002F000000}"/>
    <cellStyle name="Accent3 17" xfId="163" xr:uid="{00000000-0005-0000-0000-000030000000}"/>
    <cellStyle name="Accent3 2" xfId="10" xr:uid="{00000000-0005-0000-0000-000031000000}"/>
    <cellStyle name="Accent3 3" xfId="88" xr:uid="{00000000-0005-0000-0000-000032000000}"/>
    <cellStyle name="Accent3 4" xfId="95" xr:uid="{00000000-0005-0000-0000-000033000000}"/>
    <cellStyle name="Accent3 5" xfId="102" xr:uid="{00000000-0005-0000-0000-000034000000}"/>
    <cellStyle name="Accent3 6" xfId="109" xr:uid="{00000000-0005-0000-0000-000035000000}"/>
    <cellStyle name="Accent3 7" xfId="114" xr:uid="{00000000-0005-0000-0000-000036000000}"/>
    <cellStyle name="Accent3 8" xfId="121" xr:uid="{00000000-0005-0000-0000-000037000000}"/>
    <cellStyle name="Accent3 9" xfId="12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3" xr:uid="{00000000-0005-0000-0000-00003C000000}"/>
    <cellStyle name="Accent4 11" xfId="140" xr:uid="{00000000-0005-0000-0000-00003D000000}"/>
    <cellStyle name="Accent4 12" xfId="145" xr:uid="{00000000-0005-0000-0000-00003E000000}"/>
    <cellStyle name="Accent4 13" xfId="152" xr:uid="{00000000-0005-0000-0000-00003F000000}"/>
    <cellStyle name="Accent4 14" xfId="157" xr:uid="{00000000-0005-0000-0000-000040000000}"/>
    <cellStyle name="Accent4 15" xfId="167" xr:uid="{00000000-0005-0000-0000-000041000000}"/>
    <cellStyle name="Accent4 16" xfId="174" xr:uid="{00000000-0005-0000-0000-000042000000}"/>
    <cellStyle name="Accent4 17" xfId="166" xr:uid="{00000000-0005-0000-0000-000043000000}"/>
    <cellStyle name="Accent4 2" xfId="14" xr:uid="{00000000-0005-0000-0000-000044000000}"/>
    <cellStyle name="Accent4 3" xfId="89" xr:uid="{00000000-0005-0000-0000-000045000000}"/>
    <cellStyle name="Accent4 4" xfId="94" xr:uid="{00000000-0005-0000-0000-000046000000}"/>
    <cellStyle name="Accent4 5" xfId="103" xr:uid="{00000000-0005-0000-0000-000047000000}"/>
    <cellStyle name="Accent4 6" xfId="108" xr:uid="{00000000-0005-0000-0000-000048000000}"/>
    <cellStyle name="Accent4 7" xfId="115" xr:uid="{00000000-0005-0000-0000-000049000000}"/>
    <cellStyle name="Accent4 8" xfId="120" xr:uid="{00000000-0005-0000-0000-00004A000000}"/>
    <cellStyle name="Accent4 9" xfId="128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2" xr:uid="{00000000-0005-0000-0000-00004F000000}"/>
    <cellStyle name="Accent5 11" xfId="141" xr:uid="{00000000-0005-0000-0000-000050000000}"/>
    <cellStyle name="Accent5 12" xfId="144" xr:uid="{00000000-0005-0000-0000-000051000000}"/>
    <cellStyle name="Accent5 13" xfId="153" xr:uid="{00000000-0005-0000-0000-000052000000}"/>
    <cellStyle name="Accent5 14" xfId="156" xr:uid="{00000000-0005-0000-0000-000053000000}"/>
    <cellStyle name="Accent5 15" xfId="169" xr:uid="{00000000-0005-0000-0000-000054000000}"/>
    <cellStyle name="Accent5 16" xfId="173" xr:uid="{00000000-0005-0000-0000-000055000000}"/>
    <cellStyle name="Accent5 17" xfId="168" xr:uid="{00000000-0005-0000-0000-000056000000}"/>
    <cellStyle name="Accent5 2" xfId="18" xr:uid="{00000000-0005-0000-0000-000057000000}"/>
    <cellStyle name="Accent5 3" xfId="90" xr:uid="{00000000-0005-0000-0000-000058000000}"/>
    <cellStyle name="Accent5 4" xfId="93" xr:uid="{00000000-0005-0000-0000-000059000000}"/>
    <cellStyle name="Accent5 5" xfId="104" xr:uid="{00000000-0005-0000-0000-00005A000000}"/>
    <cellStyle name="Accent5 6" xfId="107" xr:uid="{00000000-0005-0000-0000-00005B000000}"/>
    <cellStyle name="Accent5 7" xfId="116" xr:uid="{00000000-0005-0000-0000-00005C000000}"/>
    <cellStyle name="Accent5 8" xfId="119" xr:uid="{00000000-0005-0000-0000-00005D000000}"/>
    <cellStyle name="Accent5 9" xfId="129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1" xr:uid="{00000000-0005-0000-0000-000062000000}"/>
    <cellStyle name="Accent6 11" xfId="142" xr:uid="{00000000-0005-0000-0000-000063000000}"/>
    <cellStyle name="Accent6 12" xfId="143" xr:uid="{00000000-0005-0000-0000-000064000000}"/>
    <cellStyle name="Accent6 13" xfId="154" xr:uid="{00000000-0005-0000-0000-000065000000}"/>
    <cellStyle name="Accent6 14" xfId="155" xr:uid="{00000000-0005-0000-0000-000066000000}"/>
    <cellStyle name="Accent6 15" xfId="171" xr:uid="{00000000-0005-0000-0000-000067000000}"/>
    <cellStyle name="Accent6 16" xfId="172" xr:uid="{00000000-0005-0000-0000-000068000000}"/>
    <cellStyle name="Accent6 17" xfId="170" xr:uid="{00000000-0005-0000-0000-000069000000}"/>
    <cellStyle name="Accent6 2" xfId="22" xr:uid="{00000000-0005-0000-0000-00006A000000}"/>
    <cellStyle name="Accent6 3" xfId="91" xr:uid="{00000000-0005-0000-0000-00006B000000}"/>
    <cellStyle name="Accent6 4" xfId="92" xr:uid="{00000000-0005-0000-0000-00006C000000}"/>
    <cellStyle name="Accent6 5" xfId="105" xr:uid="{00000000-0005-0000-0000-00006D000000}"/>
    <cellStyle name="Accent6 6" xfId="106" xr:uid="{00000000-0005-0000-0000-00006E000000}"/>
    <cellStyle name="Accent6 7" xfId="117" xr:uid="{00000000-0005-0000-0000-00006F000000}"/>
    <cellStyle name="Accent6 8" xfId="118" xr:uid="{00000000-0005-0000-0000-000070000000}"/>
    <cellStyle name="Accent6 9" xfId="130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9" xr:uid="{00000000-0005-0000-0000-000082000000}"/>
    <cellStyle name="Normal 4" xfId="124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98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62BB46"/>
      <color rgb="FFFF33CC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uandesse2017!$E$3</c:f>
              <c:strCache>
                <c:ptCount val="1"/>
                <c:pt idx="0">
                  <c:v>2017.a 12 kuud pärast intensiivravil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B8-4F39-94A8-3C6162649DB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B8-4F39-94A8-3C6162649DBF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B8-4F39-94A8-3C6162649DBF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4:$L$25</c15:sqref>
                    </c15:fullRef>
                  </c:ext>
                </c:extLst>
                <c:f>(Aruandesse2017!$L$4,Aruandesse2017!$L$6:$L$21,Aruandesse2017!$L$23:$L$25)</c:f>
                <c:numCache>
                  <c:formatCode>General</c:formatCode>
                  <c:ptCount val="20"/>
                  <c:pt idx="0">
                    <c:v>8.5793784191573463E-3</c:v>
                  </c:pt>
                  <c:pt idx="1">
                    <c:v>8.4502144493681097E-3</c:v>
                  </c:pt>
                  <c:pt idx="2">
                    <c:v>6.0865890677674894E-3</c:v>
                  </c:pt>
                  <c:pt idx="3">
                    <c:v>1.014341561170895E-2</c:v>
                  </c:pt>
                  <c:pt idx="4">
                    <c:v>2.2655161714075778E-2</c:v>
                  </c:pt>
                  <c:pt idx="5">
                    <c:v>1.5661020757213984E-2</c:v>
                  </c:pt>
                  <c:pt idx="6">
                    <c:v>2.7260277264327448E-2</c:v>
                  </c:pt>
                  <c:pt idx="7">
                    <c:v>7.9540519031171542E-3</c:v>
                  </c:pt>
                  <c:pt idx="8">
                    <c:v>0.20893683315876743</c:v>
                  </c:pt>
                  <c:pt idx="9">
                    <c:v>5.8771903363100897E-2</c:v>
                  </c:pt>
                  <c:pt idx="10">
                    <c:v>5.4827619752485179E-2</c:v>
                  </c:pt>
                  <c:pt idx="11">
                    <c:v>4.6006668707841758E-2</c:v>
                  </c:pt>
                  <c:pt idx="12">
                    <c:v>6.27323675687399E-2</c:v>
                  </c:pt>
                  <c:pt idx="13">
                    <c:v>5.4537100041260445E-2</c:v>
                  </c:pt>
                  <c:pt idx="14">
                    <c:v>5.484496167016506E-2</c:v>
                  </c:pt>
                  <c:pt idx="15">
                    <c:v>6.6842675733827961E-2</c:v>
                  </c:pt>
                  <c:pt idx="16">
                    <c:v>3.9771709167346736E-2</c:v>
                  </c:pt>
                  <c:pt idx="17">
                    <c:v>5.6025799425891254E-2</c:v>
                  </c:pt>
                  <c:pt idx="18">
                    <c:v>4.8626556683717403E-2</c:v>
                  </c:pt>
                  <c:pt idx="19">
                    <c:v>1.749188976323734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4:$K$25</c15:sqref>
                    </c15:fullRef>
                  </c:ext>
                </c:extLst>
                <c:f>(Aruandesse2017!$K$4,Aruandesse2017!$K$6:$K$21,Aruandesse2017!$K$23:$K$25)</c:f>
                <c:numCache>
                  <c:formatCode>General</c:formatCode>
                  <c:ptCount val="20"/>
                  <c:pt idx="0">
                    <c:v>8.8356329178247428E-3</c:v>
                  </c:pt>
                  <c:pt idx="1">
                    <c:v>8.8027438111659695E-3</c:v>
                  </c:pt>
                  <c:pt idx="2">
                    <c:v>6.2358135574975826E-3</c:v>
                  </c:pt>
                  <c:pt idx="3">
                    <c:v>1.0696872670932667E-2</c:v>
                  </c:pt>
                  <c:pt idx="4">
                    <c:v>2.357821509302549E-2</c:v>
                  </c:pt>
                  <c:pt idx="5">
                    <c:v>1.6671360226465093E-2</c:v>
                  </c:pt>
                  <c:pt idx="6">
                    <c:v>2.9472859358453118E-2</c:v>
                  </c:pt>
                  <c:pt idx="7">
                    <c:v>8.1964223435215811E-3</c:v>
                  </c:pt>
                  <c:pt idx="8">
                    <c:v>0.21977904043713792</c:v>
                  </c:pt>
                  <c:pt idx="9">
                    <c:v>6.4315479436841017E-2</c:v>
                  </c:pt>
                  <c:pt idx="10">
                    <c:v>6.7274795039493407E-2</c:v>
                  </c:pt>
                  <c:pt idx="11">
                    <c:v>4.9869932623889057E-2</c:v>
                  </c:pt>
                  <c:pt idx="12">
                    <c:v>6.6339537645270341E-2</c:v>
                  </c:pt>
                  <c:pt idx="13">
                    <c:v>6.6967910863636626E-2</c:v>
                  </c:pt>
                  <c:pt idx="14">
                    <c:v>5.7369438546465035E-2</c:v>
                  </c:pt>
                  <c:pt idx="15">
                    <c:v>7.2776730480714202E-2</c:v>
                  </c:pt>
                  <c:pt idx="16">
                    <c:v>4.1454082253133406E-2</c:v>
                  </c:pt>
                  <c:pt idx="17">
                    <c:v>6.1341348819827446E-2</c:v>
                  </c:pt>
                  <c:pt idx="18">
                    <c:v>5.0086077209503754E-2</c:v>
                  </c:pt>
                  <c:pt idx="19">
                    <c:v>1.789487842067227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25</c15:sqref>
                  </c15:fullRef>
                </c:ext>
              </c:extLst>
              <c:f>(Aruandesse2017!$E$4,Aruandesse2017!$E$6:$E$21,Aruandesse2017!$E$23:$E$25)</c:f>
              <c:numCache>
                <c:formatCode>0%</c:formatCode>
                <c:ptCount val="20"/>
                <c:pt idx="0">
                  <c:v>0.78513750731421883</c:v>
                </c:pt>
                <c:pt idx="1">
                  <c:v>0.83169550173010376</c:v>
                </c:pt>
                <c:pt idx="2">
                  <c:v>0.80662738389406319</c:v>
                </c:pt>
                <c:pt idx="3">
                  <c:v>0.84101479915433408</c:v>
                </c:pt>
                <c:pt idx="4">
                  <c:v>0.68608414239482196</c:v>
                </c:pt>
                <c:pt idx="5">
                  <c:v>0.80441367373431416</c:v>
                </c:pt>
                <c:pt idx="6">
                  <c:v>0.75482406356413168</c:v>
                </c:pt>
                <c:pt idx="7">
                  <c:v>0.79877469103200593</c:v>
                </c:pt>
                <c:pt idx="8">
                  <c:v>0.52941176470588236</c:v>
                </c:pt>
                <c:pt idx="9">
                  <c:v>0.66367713004484308</c:v>
                </c:pt>
                <c:pt idx="10">
                  <c:v>0.78488372093023251</c:v>
                </c:pt>
                <c:pt idx="11">
                  <c:v>0.68245125348189417</c:v>
                </c:pt>
                <c:pt idx="12">
                  <c:v>0.60368663594470051</c:v>
                </c:pt>
                <c:pt idx="13">
                  <c:v>0.78612716763005785</c:v>
                </c:pt>
                <c:pt idx="14">
                  <c:v>0.59655172413793101</c:v>
                </c:pt>
                <c:pt idx="15">
                  <c:v>0.6404494382022472</c:v>
                </c:pt>
                <c:pt idx="16">
                  <c:v>0.62018348623853214</c:v>
                </c:pt>
                <c:pt idx="17">
                  <c:v>0.67078189300411528</c:v>
                </c:pt>
                <c:pt idx="18">
                  <c:v>0.57329842931937169</c:v>
                </c:pt>
                <c:pt idx="19">
                  <c:v>0.64701679171132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B8-4F39-94A8-3C6162649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02624"/>
        <c:axId val="276204160"/>
      </c:barChart>
      <c:lineChart>
        <c:grouping val="standard"/>
        <c:varyColors val="0"/>
        <c:ser>
          <c:idx val="1"/>
          <c:order val="1"/>
          <c:tx>
            <c:strRef>
              <c:f>Aruandesse2016!$E$3</c:f>
              <c:strCache>
                <c:ptCount val="1"/>
                <c:pt idx="0">
                  <c:v>2016.a 12 kuud pärast intensiivravil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4:$E$25</c15:sqref>
                  </c15:fullRef>
                </c:ext>
              </c:extLst>
              <c:f>(Aruandesse2016!$E$4,Aruandesse2016!$E$6:$E$21,Aruandesse2016!$E$23:$E$25)</c:f>
              <c:numCache>
                <c:formatCode>0%</c:formatCode>
                <c:ptCount val="20"/>
                <c:pt idx="0">
                  <c:v>0.78498134328358204</c:v>
                </c:pt>
                <c:pt idx="1">
                  <c:v>0.82598425196850389</c:v>
                </c:pt>
                <c:pt idx="2">
                  <c:v>0.80257079734886527</c:v>
                </c:pt>
                <c:pt idx="3">
                  <c:v>0.83909635776855696</c:v>
                </c:pt>
                <c:pt idx="4">
                  <c:v>0.6353944562899787</c:v>
                </c:pt>
                <c:pt idx="5">
                  <c:v>0.80453608247422681</c:v>
                </c:pt>
                <c:pt idx="6">
                  <c:v>0.57894736842105265</c:v>
                </c:pt>
                <c:pt idx="7">
                  <c:v>0.79284741987377805</c:v>
                </c:pt>
                <c:pt idx="8">
                  <c:v>0.72222222222222221</c:v>
                </c:pt>
                <c:pt idx="9">
                  <c:v>0.65843621399176955</c:v>
                </c:pt>
                <c:pt idx="10">
                  <c:v>0.75308641975308643</c:v>
                </c:pt>
                <c:pt idx="11">
                  <c:v>0.72676056338028172</c:v>
                </c:pt>
                <c:pt idx="12">
                  <c:v>0.66666666666666663</c:v>
                </c:pt>
                <c:pt idx="13">
                  <c:v>0.70370370370370372</c:v>
                </c:pt>
                <c:pt idx="14">
                  <c:v>0.57874015748031493</c:v>
                </c:pt>
                <c:pt idx="15">
                  <c:v>0.65131578947368418</c:v>
                </c:pt>
                <c:pt idx="16">
                  <c:v>0.64461247637051045</c:v>
                </c:pt>
                <c:pt idx="17">
                  <c:v>0.57777777777777772</c:v>
                </c:pt>
                <c:pt idx="18">
                  <c:v>0.56647398843930641</c:v>
                </c:pt>
                <c:pt idx="19">
                  <c:v>0.64979063570612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2B8-4F39-94A8-3C6162649DBF}"/>
            </c:ext>
          </c:extLst>
        </c:ser>
        <c:ser>
          <c:idx val="2"/>
          <c:order val="2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25</c15:sqref>
                  </c15:fullRef>
                </c:ext>
              </c:extLst>
              <c:f>(Aruandesse2017!$G$4,Aruandesse2017!$G$6:$G$21,Aruandesse2017!$G$23:$G$25)</c:f>
              <c:numCache>
                <c:formatCode>0%</c:formatCode>
                <c:ptCount val="20"/>
                <c:pt idx="0">
                  <c:v>0.78804948483011872</c:v>
                </c:pt>
                <c:pt idx="1">
                  <c:v>0.78804948483011872</c:v>
                </c:pt>
                <c:pt idx="2">
                  <c:v>0.78804948483011872</c:v>
                </c:pt>
                <c:pt idx="3">
                  <c:v>0.78804948483011872</c:v>
                </c:pt>
                <c:pt idx="4">
                  <c:v>0.78804948483011872</c:v>
                </c:pt>
                <c:pt idx="5">
                  <c:v>0.78804948483011872</c:v>
                </c:pt>
                <c:pt idx="6">
                  <c:v>0.78804948483011872</c:v>
                </c:pt>
                <c:pt idx="7">
                  <c:v>0.78804948483011872</c:v>
                </c:pt>
                <c:pt idx="8">
                  <c:v>0.78804948483011872</c:v>
                </c:pt>
                <c:pt idx="9">
                  <c:v>0.78804948483011872</c:v>
                </c:pt>
                <c:pt idx="10">
                  <c:v>0.78804948483011872</c:v>
                </c:pt>
                <c:pt idx="11">
                  <c:v>0.78804948483011872</c:v>
                </c:pt>
                <c:pt idx="12">
                  <c:v>0.78804948483011872</c:v>
                </c:pt>
                <c:pt idx="13">
                  <c:v>0.78804948483011872</c:v>
                </c:pt>
                <c:pt idx="14">
                  <c:v>0.78804948483011872</c:v>
                </c:pt>
                <c:pt idx="15">
                  <c:v>0.78804948483011872</c:v>
                </c:pt>
                <c:pt idx="16">
                  <c:v>0.78804948483011872</c:v>
                </c:pt>
                <c:pt idx="17">
                  <c:v>0.78804948483011872</c:v>
                </c:pt>
                <c:pt idx="18">
                  <c:v>0.78804948483011872</c:v>
                </c:pt>
                <c:pt idx="19">
                  <c:v>0.788049484830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B8-4F39-94A8-3C6162649DBF}"/>
            </c:ext>
          </c:extLst>
        </c:ser>
        <c:ser>
          <c:idx val="3"/>
          <c:order val="3"/>
          <c:tx>
            <c:v>2016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4:$G$25</c15:sqref>
                  </c15:fullRef>
                </c:ext>
              </c:extLst>
              <c:f>(Aruandesse2016!$G$4,Aruandesse2016!$G$6:$G$21,Aruandesse2016!$G$23:$G$25)</c:f>
              <c:numCache>
                <c:formatCode>0%</c:formatCode>
                <c:ptCount val="20"/>
                <c:pt idx="0">
                  <c:v>0.78385650224215242</c:v>
                </c:pt>
                <c:pt idx="1">
                  <c:v>0.78385650224215242</c:v>
                </c:pt>
                <c:pt idx="2">
                  <c:v>0.78385650224215242</c:v>
                </c:pt>
                <c:pt idx="3">
                  <c:v>0.78385650224215242</c:v>
                </c:pt>
                <c:pt idx="4">
                  <c:v>0.78385650224215242</c:v>
                </c:pt>
                <c:pt idx="5">
                  <c:v>0.78385650224215242</c:v>
                </c:pt>
                <c:pt idx="6">
                  <c:v>0.78385650224215242</c:v>
                </c:pt>
                <c:pt idx="7">
                  <c:v>0.78385650224215242</c:v>
                </c:pt>
                <c:pt idx="8">
                  <c:v>0.78385650224215242</c:v>
                </c:pt>
                <c:pt idx="9">
                  <c:v>0.78385650224215242</c:v>
                </c:pt>
                <c:pt idx="10">
                  <c:v>0.78385650224215242</c:v>
                </c:pt>
                <c:pt idx="11">
                  <c:v>0.78385650224215242</c:v>
                </c:pt>
                <c:pt idx="12">
                  <c:v>0.78385650224215242</c:v>
                </c:pt>
                <c:pt idx="13">
                  <c:v>0.78385650224215242</c:v>
                </c:pt>
                <c:pt idx="14">
                  <c:v>0.78385650224215242</c:v>
                </c:pt>
                <c:pt idx="15">
                  <c:v>0.78385650224215242</c:v>
                </c:pt>
                <c:pt idx="16">
                  <c:v>0.78385650224215242</c:v>
                </c:pt>
                <c:pt idx="17">
                  <c:v>0.78385650224215242</c:v>
                </c:pt>
                <c:pt idx="18">
                  <c:v>0.78385650224215242</c:v>
                </c:pt>
                <c:pt idx="19">
                  <c:v>0.783856502242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2B8-4F39-94A8-3C6162649DBF}"/>
            </c:ext>
          </c:extLst>
        </c:ser>
        <c:ser>
          <c:idx val="4"/>
          <c:order val="4"/>
          <c:tx>
            <c:v>Indikaatori eesmärk (7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25</c15:sqref>
                  </c15:fullRef>
                </c:ext>
              </c:extLst>
              <c:f>(Aruandesse2017!$A$4:$B$4,Aruandesse2017!$A$6:$B$21,Aruandesse2017!$A$23:$B$25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4:$H$25</c15:sqref>
                  </c15:fullRef>
                </c:ext>
              </c:extLst>
              <c:f>(Aruandesse2017!$H$4,Aruandesse2017!$H$6:$H$21,Aruandesse2017!$H$23:$H$25)</c:f>
              <c:numCache>
                <c:formatCode>0%</c:formatCode>
                <c:ptCount val="20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2B8-4F39-94A8-3C6162649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02624"/>
        <c:axId val="276204160"/>
      </c:lineChart>
      <c:catAx>
        <c:axId val="27620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4160"/>
        <c:crosses val="autoZero"/>
        <c:auto val="1"/>
        <c:lblAlgn val="ctr"/>
        <c:lblOffset val="100"/>
        <c:noMultiLvlLbl val="0"/>
      </c:catAx>
      <c:valAx>
        <c:axId val="2762041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97143187602898E-2"/>
          <c:y val="0.80180727107905903"/>
          <c:w val="0.97504864773198319"/>
          <c:h val="0.17604798778933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89679249009626383"/>
          <c:h val="0.4291242937853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30</c:f>
              <c:strCache>
                <c:ptCount val="1"/>
                <c:pt idx="0">
                  <c:v>2017.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2-4D10-94DC-1F9121AF6D3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C42-4D10-94DC-1F9121AF6D3D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42-4D10-94DC-1F9121AF6D3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C42-4D10-94DC-1F9121AF6D3D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2-4D10-94DC-1F9121AF6D3D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42-4D10-94DC-1F9121AF6D3D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L$31:$L$47</c:f>
                <c:numCache>
                  <c:formatCode>General</c:formatCode>
                  <c:ptCount val="17"/>
                  <c:pt idx="0">
                    <c:v>1.592047381140449E-2</c:v>
                  </c:pt>
                  <c:pt idx="1">
                    <c:v>2.0088483668177837E-2</c:v>
                  </c:pt>
                  <c:pt idx="2">
                    <c:v>1.2676681497064024E-2</c:v>
                  </c:pt>
                  <c:pt idx="3">
                    <c:v>4.6754712319663549E-2</c:v>
                  </c:pt>
                  <c:pt idx="4">
                    <c:v>4.284628827247533E-2</c:v>
                  </c:pt>
                  <c:pt idx="5">
                    <c:v>6.364436992870004E-2</c:v>
                  </c:pt>
                  <c:pt idx="6">
                    <c:v>6.7459499037688775E-2</c:v>
                  </c:pt>
                  <c:pt idx="7">
                    <c:v>2.673235005642649E-2</c:v>
                  </c:pt>
                  <c:pt idx="8">
                    <c:v>0.42446466597597748</c:v>
                  </c:pt>
                  <c:pt idx="9">
                    <c:v>0.10671514849406893</c:v>
                  </c:pt>
                  <c:pt idx="10">
                    <c:v>0.10541290133096687</c:v>
                  </c:pt>
                  <c:pt idx="11">
                    <c:v>0.13552818732666694</c:v>
                  </c:pt>
                  <c:pt idx="12">
                    <c:v>8.9683915032575778E-2</c:v>
                  </c:pt>
                  <c:pt idx="13">
                    <c:v>6.7235524873395347E-2</c:v>
                  </c:pt>
                  <c:pt idx="14">
                    <c:v>0.21293173058879172</c:v>
                  </c:pt>
                  <c:pt idx="15">
                    <c:v>0.13497955722535032</c:v>
                  </c:pt>
                  <c:pt idx="16">
                    <c:v>3.9635339988392082E-2</c:v>
                  </c:pt>
                </c:numCache>
              </c:numRef>
            </c:plus>
            <c:minus>
              <c:numRef>
                <c:f>Aruandesse2017!$K$31:$K$47</c:f>
                <c:numCache>
                  <c:formatCode>General</c:formatCode>
                  <c:ptCount val="17"/>
                  <c:pt idx="0">
                    <c:v>1.6720812185061718E-2</c:v>
                  </c:pt>
                  <c:pt idx="1">
                    <c:v>2.0804352325881736E-2</c:v>
                  </c:pt>
                  <c:pt idx="2">
                    <c:v>1.3067844202451107E-2</c:v>
                  </c:pt>
                  <c:pt idx="3">
                    <c:v>4.9032299004818425E-2</c:v>
                  </c:pt>
                  <c:pt idx="4">
                    <c:v>4.2107383168860479E-2</c:v>
                  </c:pt>
                  <c:pt idx="5">
                    <c:v>6.8448486891003135E-2</c:v>
                  </c:pt>
                  <c:pt idx="6">
                    <c:v>6.8087589081870958E-2</c:v>
                  </c:pt>
                  <c:pt idx="7">
                    <c:v>2.6947131841106642E-2</c:v>
                  </c:pt>
                  <c:pt idx="8">
                    <c:v>0.16377578650903457</c:v>
                  </c:pt>
                  <c:pt idx="9">
                    <c:v>0.10847607375455304</c:v>
                  </c:pt>
                  <c:pt idx="10">
                    <c:v>0.10185201651589509</c:v>
                  </c:pt>
                  <c:pt idx="11">
                    <c:v>0.13404456395663289</c:v>
                  </c:pt>
                  <c:pt idx="12">
                    <c:v>9.4136333074241518E-2</c:v>
                  </c:pt>
                  <c:pt idx="13">
                    <c:v>6.6303373196819781E-2</c:v>
                  </c:pt>
                  <c:pt idx="14">
                    <c:v>0.16138556811662733</c:v>
                  </c:pt>
                  <c:pt idx="15">
                    <c:v>0.12439617635339989</c:v>
                  </c:pt>
                  <c:pt idx="16">
                    <c:v>3.9430158407973426E-2</c:v>
                  </c:pt>
                </c:numCache>
              </c:numRef>
            </c:minus>
          </c:errBars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E$31:$E$47</c:f>
              <c:numCache>
                <c:formatCode>0%</c:formatCode>
                <c:ptCount val="17"/>
                <c:pt idx="0">
                  <c:v>0.76791277258566981</c:v>
                </c:pt>
                <c:pt idx="1">
                  <c:v>0.68484848484848482</c:v>
                </c:pt>
                <c:pt idx="2">
                  <c:v>0.73175021987686895</c:v>
                </c:pt>
                <c:pt idx="3">
                  <c:v>0.61734693877551017</c:v>
                </c:pt>
                <c:pt idx="4">
                  <c:v>0.44933078393881454</c:v>
                </c:pt>
                <c:pt idx="5">
                  <c:v>0.62871287128712872</c:v>
                </c:pt>
                <c:pt idx="6">
                  <c:v>0.51707317073170733</c:v>
                </c:pt>
                <c:pt idx="7">
                  <c:v>0.53706505295007567</c:v>
                </c:pt>
                <c:pt idx="8">
                  <c:v>0.2</c:v>
                </c:pt>
                <c:pt idx="9">
                  <c:v>0.51898734177215189</c:v>
                </c:pt>
                <c:pt idx="10">
                  <c:v>0.45882352941176469</c:v>
                </c:pt>
                <c:pt idx="11">
                  <c:v>0.48979591836734693</c:v>
                </c:pt>
                <c:pt idx="12">
                  <c:v>0.56481481481481477</c:v>
                </c:pt>
                <c:pt idx="13">
                  <c:v>0.47393364928909953</c:v>
                </c:pt>
                <c:pt idx="14">
                  <c:v>0.33333333333333331</c:v>
                </c:pt>
                <c:pt idx="15">
                  <c:v>0.42307692307692307</c:v>
                </c:pt>
                <c:pt idx="16">
                  <c:v>0.48360655737704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42-4D10-94DC-1F9121AF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60736"/>
        <c:axId val="276262272"/>
      </c:barChart>
      <c:lineChart>
        <c:grouping val="standard"/>
        <c:varyColors val="0"/>
        <c:ser>
          <c:idx val="1"/>
          <c:order val="1"/>
          <c:tx>
            <c:strRef>
              <c:f>Aruandesse2016!$E$30</c:f>
              <c:strCache>
                <c:ptCount val="1"/>
                <c:pt idx="0">
                  <c:v>2016.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E$31:$E$47</c:f>
              <c:numCache>
                <c:formatCode>0%</c:formatCode>
                <c:ptCount val="17"/>
                <c:pt idx="0">
                  <c:v>0.77818717759764189</c:v>
                </c:pt>
                <c:pt idx="1">
                  <c:v>0.70941054808686654</c:v>
                </c:pt>
                <c:pt idx="2">
                  <c:v>0.74956970740103268</c:v>
                </c:pt>
                <c:pt idx="3">
                  <c:v>0.62254901960784315</c:v>
                </c:pt>
                <c:pt idx="4">
                  <c:v>0.42476190476190478</c:v>
                </c:pt>
                <c:pt idx="5">
                  <c:v>0.55932203389830504</c:v>
                </c:pt>
                <c:pt idx="6">
                  <c:v>0.40500000000000003</c:v>
                </c:pt>
                <c:pt idx="7">
                  <c:v>0.50401753104455804</c:v>
                </c:pt>
                <c:pt idx="8">
                  <c:v>0.2857142857142857</c:v>
                </c:pt>
                <c:pt idx="9">
                  <c:v>0.532258064516129</c:v>
                </c:pt>
                <c:pt idx="10">
                  <c:v>0.54054054054054057</c:v>
                </c:pt>
                <c:pt idx="11">
                  <c:v>0.41269841269841268</c:v>
                </c:pt>
                <c:pt idx="12">
                  <c:v>0.38</c:v>
                </c:pt>
                <c:pt idx="13">
                  <c:v>0.52301255230125521</c:v>
                </c:pt>
                <c:pt idx="14">
                  <c:v>0.34782608695652173</c:v>
                </c:pt>
                <c:pt idx="15">
                  <c:v>0.44444444444444442</c:v>
                </c:pt>
                <c:pt idx="16">
                  <c:v>0.4763458401305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42-4D10-94DC-1F9121AF6D3D}"/>
            </c:ext>
          </c:extLst>
        </c:ser>
        <c:ser>
          <c:idx val="2"/>
          <c:order val="2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G$31:$G$47</c:f>
              <c:numCache>
                <c:formatCode>0%</c:formatCode>
                <c:ptCount val="17"/>
                <c:pt idx="0">
                  <c:v>0.66867283950617284</c:v>
                </c:pt>
                <c:pt idx="1">
                  <c:v>0.66867283950617284</c:v>
                </c:pt>
                <c:pt idx="2">
                  <c:v>0.66867283950617284</c:v>
                </c:pt>
                <c:pt idx="3">
                  <c:v>0.66867283950617284</c:v>
                </c:pt>
                <c:pt idx="4">
                  <c:v>0.66867283950617284</c:v>
                </c:pt>
                <c:pt idx="5">
                  <c:v>0.66867283950617284</c:v>
                </c:pt>
                <c:pt idx="6">
                  <c:v>0.66867283950617284</c:v>
                </c:pt>
                <c:pt idx="7">
                  <c:v>0.66867283950617284</c:v>
                </c:pt>
                <c:pt idx="8">
                  <c:v>0.66867283950617284</c:v>
                </c:pt>
                <c:pt idx="9">
                  <c:v>0.66867283950617284</c:v>
                </c:pt>
                <c:pt idx="10">
                  <c:v>0.66867283950617284</c:v>
                </c:pt>
                <c:pt idx="11">
                  <c:v>0.66867283950617284</c:v>
                </c:pt>
                <c:pt idx="12">
                  <c:v>0.66867283950617284</c:v>
                </c:pt>
                <c:pt idx="13">
                  <c:v>0.66867283950617284</c:v>
                </c:pt>
                <c:pt idx="14">
                  <c:v>0.66867283950617284</c:v>
                </c:pt>
                <c:pt idx="15">
                  <c:v>0.66867283950617284</c:v>
                </c:pt>
                <c:pt idx="16">
                  <c:v>0.66867283950617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42-4D10-94DC-1F9121AF6D3D}"/>
            </c:ext>
          </c:extLst>
        </c:ser>
        <c:ser>
          <c:idx val="3"/>
          <c:order val="3"/>
          <c:tx>
            <c:v>2016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7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31:$G$47</c:f>
              <c:numCache>
                <c:formatCode>0%</c:formatCode>
                <c:ptCount val="17"/>
                <c:pt idx="0">
                  <c:v>0.67360482654600307</c:v>
                </c:pt>
                <c:pt idx="1">
                  <c:v>0.67360482654600307</c:v>
                </c:pt>
                <c:pt idx="2">
                  <c:v>0.67360482654600307</c:v>
                </c:pt>
                <c:pt idx="3">
                  <c:v>0.67360482654600307</c:v>
                </c:pt>
                <c:pt idx="4">
                  <c:v>0.67360482654600307</c:v>
                </c:pt>
                <c:pt idx="5">
                  <c:v>0.67360482654600307</c:v>
                </c:pt>
                <c:pt idx="6">
                  <c:v>0.67360482654600307</c:v>
                </c:pt>
                <c:pt idx="7">
                  <c:v>0.67360482654600307</c:v>
                </c:pt>
                <c:pt idx="8">
                  <c:v>0.67360482654600307</c:v>
                </c:pt>
                <c:pt idx="9">
                  <c:v>0.67360482654600307</c:v>
                </c:pt>
                <c:pt idx="10">
                  <c:v>0.67360482654600307</c:v>
                </c:pt>
                <c:pt idx="11">
                  <c:v>0.67360482654600307</c:v>
                </c:pt>
                <c:pt idx="12">
                  <c:v>0.67360482654600307</c:v>
                </c:pt>
                <c:pt idx="13">
                  <c:v>0.67360482654600307</c:v>
                </c:pt>
                <c:pt idx="14">
                  <c:v>0.67360482654600307</c:v>
                </c:pt>
                <c:pt idx="15">
                  <c:v>0.67360482654600307</c:v>
                </c:pt>
                <c:pt idx="16">
                  <c:v>0.6736048265460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42-4D10-94DC-1F9121AF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60736"/>
        <c:axId val="276262272"/>
      </c:lineChart>
      <c:catAx>
        <c:axId val="2762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2272"/>
        <c:crosses val="autoZero"/>
        <c:auto val="1"/>
        <c:lblAlgn val="ctr"/>
        <c:lblOffset val="100"/>
        <c:noMultiLvlLbl val="0"/>
      </c:catAx>
      <c:valAx>
        <c:axId val="2762622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487775642217953E-3"/>
          <c:y val="0.81150362243396124"/>
          <c:w val="0.99255121152051917"/>
          <c:h val="0.18567749560743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uandesse2016!$E$3</c:f>
              <c:strCache>
                <c:ptCount val="1"/>
                <c:pt idx="0">
                  <c:v>2016.a 12 kuud pärast intensiivravil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99-42C2-BC6D-570E87C13A48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99-42C2-BC6D-570E87C13A48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99-42C2-BC6D-570E87C13A48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4:$L$25</c15:sqref>
                    </c15:fullRef>
                  </c:ext>
                </c:extLst>
                <c:f>(Aruandesse2016!$L$4,Aruandesse2016!$L$6:$L$25)</c:f>
                <c:numCache>
                  <c:formatCode>General</c:formatCode>
                  <c:ptCount val="21"/>
                  <c:pt idx="0">
                    <c:v>8.56645478600504E-3</c:v>
                  </c:pt>
                  <c:pt idx="1">
                    <c:v>9.1269994409820532E-3</c:v>
                  </c:pt>
                  <c:pt idx="2">
                    <c:v>6.3054185231014026E-3</c:v>
                  </c:pt>
                  <c:pt idx="3">
                    <c:v>1.0633571065126746E-2</c:v>
                  </c:pt>
                  <c:pt idx="4">
                    <c:v>3.0191868989638992E-2</c:v>
                  </c:pt>
                  <c:pt idx="5">
                    <c:v>1.5296499303571132E-2</c:v>
                  </c:pt>
                  <c:pt idx="6">
                    <c:v>4.8608495174002786E-2</c:v>
                  </c:pt>
                  <c:pt idx="7">
                    <c:v>8.6958306302168387E-3</c:v>
                  </c:pt>
                  <c:pt idx="8">
                    <c:v>0.15278004015075541</c:v>
                  </c:pt>
                  <c:pt idx="9">
                    <c:v>5.6746089171559988E-2</c:v>
                  </c:pt>
                  <c:pt idx="10">
                    <c:v>6.0027945271114658E-2</c:v>
                  </c:pt>
                  <c:pt idx="11">
                    <c:v>4.3742977910110836E-2</c:v>
                  </c:pt>
                  <c:pt idx="12">
                    <c:v>5.946981050738942E-2</c:v>
                  </c:pt>
                  <c:pt idx="13">
                    <c:v>6.4937360392966825E-2</c:v>
                  </c:pt>
                  <c:pt idx="14">
                    <c:v>5.910643393695536E-2</c:v>
                  </c:pt>
                  <c:pt idx="15">
                    <c:v>7.118301969590779E-2</c:v>
                  </c:pt>
                  <c:pt idx="16">
                    <c:v>3.9610335719777456E-2</c:v>
                  </c:pt>
                  <c:pt idx="17">
                    <c:v>8.2123735607478987E-2</c:v>
                  </c:pt>
                  <c:pt idx="18">
                    <c:v>6.9789719650996118E-2</c:v>
                  </c:pt>
                  <c:pt idx="19">
                    <c:v>5.1204113085650538E-2</c:v>
                  </c:pt>
                  <c:pt idx="20">
                    <c:v>1.8011074856663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4:$K$25</c15:sqref>
                    </c15:fullRef>
                  </c:ext>
                </c:extLst>
                <c:f>(Aruandesse2016!$K$4,Aruandesse2016!$K$6:$K$25)</c:f>
                <c:numCache>
                  <c:formatCode>General</c:formatCode>
                  <c:ptCount val="21"/>
                  <c:pt idx="0">
                    <c:v>8.821643568012294E-3</c:v>
                  </c:pt>
                  <c:pt idx="1">
                    <c:v>9.5211704318314272E-3</c:v>
                  </c:pt>
                  <c:pt idx="2">
                    <c:v>6.4610066185937232E-3</c:v>
                  </c:pt>
                  <c:pt idx="3">
                    <c:v>1.1233601911675772E-2</c:v>
                  </c:pt>
                  <c:pt idx="4">
                    <c:v>3.1296322647858754E-2</c:v>
                  </c:pt>
                  <c:pt idx="5">
                    <c:v>1.6259804723987581E-2</c:v>
                  </c:pt>
                  <c:pt idx="6">
                    <c:v>5.0188688439258167E-2</c:v>
                  </c:pt>
                  <c:pt idx="7">
                    <c:v>8.9741185195220119E-3</c:v>
                  </c:pt>
                  <c:pt idx="8">
                    <c:v>0.23094832207186222</c:v>
                  </c:pt>
                  <c:pt idx="9">
                    <c:v>6.1677381982801927E-2</c:v>
                  </c:pt>
                  <c:pt idx="10">
                    <c:v>7.1752603328929743E-2</c:v>
                  </c:pt>
                  <c:pt idx="11">
                    <c:v>4.8597979143558234E-2</c:v>
                  </c:pt>
                  <c:pt idx="12">
                    <c:v>6.529437683429784E-2</c:v>
                  </c:pt>
                  <c:pt idx="13">
                    <c:v>7.4374280293159623E-2</c:v>
                  </c:pt>
                  <c:pt idx="14">
                    <c:v>6.1452649804512371E-2</c:v>
                  </c:pt>
                  <c:pt idx="15">
                    <c:v>7.8642794180612818E-2</c:v>
                  </c:pt>
                  <c:pt idx="16">
                    <c:v>4.1695461121959543E-2</c:v>
                  </c:pt>
                  <c:pt idx="17">
                    <c:v>0.304149323311798</c:v>
                  </c:pt>
                  <c:pt idx="18">
                    <c:v>7.3040117499350909E-2</c:v>
                  </c:pt>
                  <c:pt idx="19">
                    <c:v>5.2663951855252966E-2</c:v>
                  </c:pt>
                  <c:pt idx="20">
                    <c:v>1.844851073539555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4:$E$25</c15:sqref>
                  </c15:fullRef>
                </c:ext>
              </c:extLst>
              <c:f>(Aruandesse2016!$E$4,Aruandesse2016!$E$6:$E$25)</c:f>
              <c:numCache>
                <c:formatCode>0%</c:formatCode>
                <c:ptCount val="21"/>
                <c:pt idx="0">
                  <c:v>0.78498134328358204</c:v>
                </c:pt>
                <c:pt idx="1">
                  <c:v>0.82598425196850389</c:v>
                </c:pt>
                <c:pt idx="2">
                  <c:v>0.80257079734886527</c:v>
                </c:pt>
                <c:pt idx="3">
                  <c:v>0.83909635776855696</c:v>
                </c:pt>
                <c:pt idx="4">
                  <c:v>0.6353944562899787</c:v>
                </c:pt>
                <c:pt idx="5">
                  <c:v>0.80453608247422681</c:v>
                </c:pt>
                <c:pt idx="6">
                  <c:v>0.57894736842105265</c:v>
                </c:pt>
                <c:pt idx="7">
                  <c:v>0.79284741987377805</c:v>
                </c:pt>
                <c:pt idx="8">
                  <c:v>0.72222222222222221</c:v>
                </c:pt>
                <c:pt idx="9">
                  <c:v>0.65843621399176955</c:v>
                </c:pt>
                <c:pt idx="10">
                  <c:v>0.75308641975308643</c:v>
                </c:pt>
                <c:pt idx="11">
                  <c:v>0.72676056338028172</c:v>
                </c:pt>
                <c:pt idx="12">
                  <c:v>0.66666666666666663</c:v>
                </c:pt>
                <c:pt idx="13">
                  <c:v>0.70370370370370372</c:v>
                </c:pt>
                <c:pt idx="14">
                  <c:v>0.57874015748031493</c:v>
                </c:pt>
                <c:pt idx="15">
                  <c:v>0.65131578947368418</c:v>
                </c:pt>
                <c:pt idx="16">
                  <c:v>0.64461247637051045</c:v>
                </c:pt>
                <c:pt idx="17">
                  <c:v>0.9</c:v>
                </c:pt>
                <c:pt idx="18">
                  <c:v>0.57777777777777772</c:v>
                </c:pt>
                <c:pt idx="19">
                  <c:v>0.56647398843930641</c:v>
                </c:pt>
                <c:pt idx="20">
                  <c:v>0.6497906357061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99-42C2-BC6D-570E87C13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02624"/>
        <c:axId val="276204160"/>
      </c:barChart>
      <c:lineChart>
        <c:grouping val="standard"/>
        <c:varyColors val="0"/>
        <c:ser>
          <c:idx val="1"/>
          <c:order val="1"/>
          <c:tx>
            <c:strRef>
              <c:f>Aruandesse2015!$E$3</c:f>
              <c:strCache>
                <c:ptCount val="1"/>
                <c:pt idx="0">
                  <c:v>2015.a 12 kuud pärast intensiivravil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E$4:$E$25</c15:sqref>
                  </c15:fullRef>
                </c:ext>
              </c:extLst>
              <c:f>(Aruandesse2015!$E$4,Aruandesse2015!$E$6:$E$25)</c:f>
              <c:numCache>
                <c:formatCode>0%</c:formatCode>
                <c:ptCount val="21"/>
                <c:pt idx="0">
                  <c:v>0.78781370110784532</c:v>
                </c:pt>
                <c:pt idx="1">
                  <c:v>0.81998388396454469</c:v>
                </c:pt>
                <c:pt idx="2">
                  <c:v>0.80112881806108893</c:v>
                </c:pt>
                <c:pt idx="3">
                  <c:v>0.8469094393866794</c:v>
                </c:pt>
                <c:pt idx="4">
                  <c:v>0.61319681456200226</c:v>
                </c:pt>
                <c:pt idx="5">
                  <c:v>0.80913869793772741</c:v>
                </c:pt>
                <c:pt idx="6">
                  <c:v>0.67462039045553146</c:v>
                </c:pt>
                <c:pt idx="7">
                  <c:v>0.79954926755978462</c:v>
                </c:pt>
                <c:pt idx="8">
                  <c:v>0.5</c:v>
                </c:pt>
                <c:pt idx="9">
                  <c:v>0.65536723163841804</c:v>
                </c:pt>
                <c:pt idx="10">
                  <c:v>0.7167630057803468</c:v>
                </c:pt>
                <c:pt idx="11">
                  <c:v>0.74857142857142855</c:v>
                </c:pt>
                <c:pt idx="12">
                  <c:v>0.65238095238095239</c:v>
                </c:pt>
                <c:pt idx="13">
                  <c:v>0.74850299401197606</c:v>
                </c:pt>
                <c:pt idx="14">
                  <c:v>0.58301158301158296</c:v>
                </c:pt>
                <c:pt idx="15">
                  <c:v>0.70833333333333337</c:v>
                </c:pt>
                <c:pt idx="16">
                  <c:v>0.6797752808988764</c:v>
                </c:pt>
                <c:pt idx="17">
                  <c:v>0.78378378378378377</c:v>
                </c:pt>
                <c:pt idx="18">
                  <c:v>0.62765957446808507</c:v>
                </c:pt>
                <c:pt idx="19">
                  <c:v>0.61612903225806448</c:v>
                </c:pt>
                <c:pt idx="20">
                  <c:v>0.67363530778164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499-42C2-BC6D-570E87C13A48}"/>
            </c:ext>
          </c:extLst>
        </c:ser>
        <c:ser>
          <c:idx val="2"/>
          <c:order val="2"/>
          <c:tx>
            <c:v>2016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4:$G$25</c15:sqref>
                  </c15:fullRef>
                </c:ext>
              </c:extLst>
              <c:f>(Aruandesse2016!$G$4,Aruandesse2016!$G$6:$G$25)</c:f>
              <c:numCache>
                <c:formatCode>0%</c:formatCode>
                <c:ptCount val="21"/>
                <c:pt idx="0">
                  <c:v>0.78385650224215242</c:v>
                </c:pt>
                <c:pt idx="1">
                  <c:v>0.78385650224215242</c:v>
                </c:pt>
                <c:pt idx="2">
                  <c:v>0.78385650224215242</c:v>
                </c:pt>
                <c:pt idx="3">
                  <c:v>0.78385650224215242</c:v>
                </c:pt>
                <c:pt idx="4">
                  <c:v>0.78385650224215242</c:v>
                </c:pt>
                <c:pt idx="5">
                  <c:v>0.78385650224215242</c:v>
                </c:pt>
                <c:pt idx="6">
                  <c:v>0.78385650224215242</c:v>
                </c:pt>
                <c:pt idx="7">
                  <c:v>0.78385650224215242</c:v>
                </c:pt>
                <c:pt idx="8">
                  <c:v>0.78385650224215242</c:v>
                </c:pt>
                <c:pt idx="9">
                  <c:v>0.78385650224215242</c:v>
                </c:pt>
                <c:pt idx="10">
                  <c:v>0.78385650224215242</c:v>
                </c:pt>
                <c:pt idx="11">
                  <c:v>0.78385650224215242</c:v>
                </c:pt>
                <c:pt idx="12">
                  <c:v>0.78385650224215242</c:v>
                </c:pt>
                <c:pt idx="13">
                  <c:v>0.78385650224215242</c:v>
                </c:pt>
                <c:pt idx="14">
                  <c:v>0.78385650224215242</c:v>
                </c:pt>
                <c:pt idx="15">
                  <c:v>0.78385650224215242</c:v>
                </c:pt>
                <c:pt idx="16">
                  <c:v>0.78385650224215242</c:v>
                </c:pt>
                <c:pt idx="17">
                  <c:v>0.78385650224215242</c:v>
                </c:pt>
                <c:pt idx="18">
                  <c:v>0.78385650224215242</c:v>
                </c:pt>
                <c:pt idx="19">
                  <c:v>0.78385650224215242</c:v>
                </c:pt>
                <c:pt idx="20">
                  <c:v>0.783856502242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99-42C2-BC6D-570E87C13A48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4:$F$25</c15:sqref>
                  </c15:fullRef>
                </c:ext>
              </c:extLst>
              <c:f>(Aruandesse2015!$F$4,Aruandesse2015!$F$6:$F$25)</c:f>
              <c:numCache>
                <c:formatCode>0%</c:formatCode>
                <c:ptCount val="21"/>
                <c:pt idx="0">
                  <c:v>0.78778774873195478</c:v>
                </c:pt>
                <c:pt idx="1">
                  <c:v>0.78778774873195478</c:v>
                </c:pt>
                <c:pt idx="2">
                  <c:v>0.78778774873195478</c:v>
                </c:pt>
                <c:pt idx="3">
                  <c:v>0.78778774873195478</c:v>
                </c:pt>
                <c:pt idx="4">
                  <c:v>0.78778774873195478</c:v>
                </c:pt>
                <c:pt idx="5">
                  <c:v>0.78778774873195478</c:v>
                </c:pt>
                <c:pt idx="6">
                  <c:v>0.78778774873195478</c:v>
                </c:pt>
                <c:pt idx="7">
                  <c:v>0.78778774873195478</c:v>
                </c:pt>
                <c:pt idx="8">
                  <c:v>0.78778774873195478</c:v>
                </c:pt>
                <c:pt idx="9">
                  <c:v>0.78778774873195478</c:v>
                </c:pt>
                <c:pt idx="10">
                  <c:v>0.78778774873195478</c:v>
                </c:pt>
                <c:pt idx="11">
                  <c:v>0.78778774873195478</c:v>
                </c:pt>
                <c:pt idx="12">
                  <c:v>0.78778774873195478</c:v>
                </c:pt>
                <c:pt idx="13">
                  <c:v>0.78778774873195478</c:v>
                </c:pt>
                <c:pt idx="14">
                  <c:v>0.78778774873195478</c:v>
                </c:pt>
                <c:pt idx="15">
                  <c:v>0.78778774873195478</c:v>
                </c:pt>
                <c:pt idx="16">
                  <c:v>0.78778774873195478</c:v>
                </c:pt>
                <c:pt idx="17">
                  <c:v>0.78778774873195478</c:v>
                </c:pt>
                <c:pt idx="18">
                  <c:v>0.78778774873195478</c:v>
                </c:pt>
                <c:pt idx="19">
                  <c:v>0.78778774873195478</c:v>
                </c:pt>
                <c:pt idx="20">
                  <c:v>0.7877877487319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99-42C2-BC6D-570E87C13A48}"/>
            </c:ext>
          </c:extLst>
        </c:ser>
        <c:ser>
          <c:idx val="4"/>
          <c:order val="4"/>
          <c:tx>
            <c:v>Indikaatori eesmärk (70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4:$B$25</c15:sqref>
                  </c15:fullRef>
                </c:ext>
              </c:extLst>
              <c:f>(Aruandesse2016!$A$4:$B$4,Aruandesse2016!$A$6:$B$25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4:$H$25</c15:sqref>
                  </c15:fullRef>
                </c:ext>
              </c:extLst>
              <c:f>(Aruandesse2016!$H$4,Aruandesse2016!$H$6:$H$25)</c:f>
              <c:numCache>
                <c:formatCode>0%</c:formatCode>
                <c:ptCount val="21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499-42C2-BC6D-570E87C13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02624"/>
        <c:axId val="276204160"/>
      </c:lineChart>
      <c:catAx>
        <c:axId val="27620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4160"/>
        <c:crosses val="autoZero"/>
        <c:auto val="1"/>
        <c:lblAlgn val="ctr"/>
        <c:lblOffset val="100"/>
        <c:noMultiLvlLbl val="0"/>
      </c:catAx>
      <c:valAx>
        <c:axId val="2762041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0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454153129624705E-2"/>
          <c:y val="0.80656068670761594"/>
          <c:w val="0.95867763897933811"/>
          <c:h val="0.17604798778933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89679249009626383"/>
          <c:h val="0.4291242937853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!$E$30</c:f>
              <c:strCache>
                <c:ptCount val="1"/>
                <c:pt idx="0">
                  <c:v>2016.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144-4977-8754-83BB3918513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D73-4F30-BB11-D8D9C6C5C08E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4-4977-8754-83BB3918513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D73-4F30-BB11-D8D9C6C5C08E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144-4977-8754-83BB39185133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73-4F30-BB11-D8D9C6C5C08E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31:$L$47</c15:sqref>
                    </c15:fullRef>
                  </c:ext>
                </c:extLst>
                <c:f>Aruandesse2016!$L$31:$L$47</c:f>
                <c:numCache>
                  <c:formatCode>General</c:formatCode>
                  <c:ptCount val="17"/>
                  <c:pt idx="0">
                    <c:v>1.5231375322665164E-2</c:v>
                  </c:pt>
                  <c:pt idx="1">
                    <c:v>1.9804284472760503E-2</c:v>
                  </c:pt>
                  <c:pt idx="2">
                    <c:v>1.2246039171121215E-2</c:v>
                  </c:pt>
                  <c:pt idx="3">
                    <c:v>4.568741100304774E-2</c:v>
                  </c:pt>
                  <c:pt idx="4">
                    <c:v>4.2679057455163261E-2</c:v>
                  </c:pt>
                  <c:pt idx="5">
                    <c:v>6.1888445052154295E-2</c:v>
                  </c:pt>
                  <c:pt idx="6">
                    <c:v>6.9202757485009592E-2</c:v>
                  </c:pt>
                  <c:pt idx="7">
                    <c:v>2.6436770746211868E-2</c:v>
                  </c:pt>
                  <c:pt idx="8">
                    <c:v>0.35535066926370462</c:v>
                  </c:pt>
                  <c:pt idx="9">
                    <c:v>0.11865338215156229</c:v>
                  </c:pt>
                  <c:pt idx="10">
                    <c:v>0.10872554386416444</c:v>
                  </c:pt>
                  <c:pt idx="11">
                    <c:v>0.12314816433708187</c:v>
                  </c:pt>
                  <c:pt idx="12">
                    <c:v>9.7902246272004334E-2</c:v>
                  </c:pt>
                  <c:pt idx="13">
                    <c:v>6.2456649977267187E-2</c:v>
                  </c:pt>
                  <c:pt idx="14">
                    <c:v>0.20327016267992659</c:v>
                  </c:pt>
                  <c:pt idx="15">
                    <c:v>0.14379393284259734</c:v>
                  </c:pt>
                  <c:pt idx="16">
                    <c:v>3.9560984193308835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31:$K$47</c15:sqref>
                    </c15:fullRef>
                  </c:ext>
                </c:extLst>
                <c:f>Aruandesse2016!$K$31:$K$47</c:f>
                <c:numCache>
                  <c:formatCode>General</c:formatCode>
                  <c:ptCount val="17"/>
                  <c:pt idx="0">
                    <c:v>1.6017764274779411E-2</c:v>
                  </c:pt>
                  <c:pt idx="1">
                    <c:v>2.0634526522952168E-2</c:v>
                  </c:pt>
                  <c:pt idx="2">
                    <c:v>1.2658223407246427E-2</c:v>
                  </c:pt>
                  <c:pt idx="3">
                    <c:v>4.797355828644978E-2</c:v>
                  </c:pt>
                  <c:pt idx="4">
                    <c:v>4.1586015776229002E-2</c:v>
                  </c:pt>
                  <c:pt idx="5">
                    <c:v>6.3788719006522721E-2</c:v>
                  </c:pt>
                  <c:pt idx="6">
                    <c:v>6.5622159757114273E-2</c:v>
                  </c:pt>
                  <c:pt idx="7">
                    <c:v>2.6459254212742256E-2</c:v>
                  </c:pt>
                  <c:pt idx="8">
                    <c:v>0.20349516717027191</c:v>
                  </c:pt>
                  <c:pt idx="9">
                    <c:v>0.12241750142412994</c:v>
                  </c:pt>
                  <c:pt idx="10">
                    <c:v>0.11272686186287456</c:v>
                  </c:pt>
                  <c:pt idx="11">
                    <c:v>0.1131135488949826</c:v>
                  </c:pt>
                  <c:pt idx="12">
                    <c:v>8.9023841465105003E-2</c:v>
                  </c:pt>
                  <c:pt idx="13">
                    <c:v>6.3184708676249535E-2</c:v>
                  </c:pt>
                  <c:pt idx="14">
                    <c:v>0.15971308272834989</c:v>
                  </c:pt>
                  <c:pt idx="15">
                    <c:v>0.13505489905362511</c:v>
                  </c:pt>
                  <c:pt idx="16">
                    <c:v>3.9266366791605056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31:$E$47</c15:sqref>
                  </c15:fullRef>
                </c:ext>
              </c:extLst>
              <c:f>Aruandesse2016!$E$31:$E$47</c:f>
              <c:numCache>
                <c:formatCode>0%</c:formatCode>
                <c:ptCount val="17"/>
                <c:pt idx="0">
                  <c:v>0.77818717759764189</c:v>
                </c:pt>
                <c:pt idx="1">
                  <c:v>0.70941054808686654</c:v>
                </c:pt>
                <c:pt idx="2">
                  <c:v>0.74956970740103268</c:v>
                </c:pt>
                <c:pt idx="3">
                  <c:v>0.62254901960784315</c:v>
                </c:pt>
                <c:pt idx="4">
                  <c:v>0.42476190476190478</c:v>
                </c:pt>
                <c:pt idx="5">
                  <c:v>0.55932203389830504</c:v>
                </c:pt>
                <c:pt idx="6">
                  <c:v>0.40500000000000003</c:v>
                </c:pt>
                <c:pt idx="7">
                  <c:v>0.50401753104455804</c:v>
                </c:pt>
                <c:pt idx="8">
                  <c:v>0.2857142857142857</c:v>
                </c:pt>
                <c:pt idx="9">
                  <c:v>0.532258064516129</c:v>
                </c:pt>
                <c:pt idx="10">
                  <c:v>0.54054054054054057</c:v>
                </c:pt>
                <c:pt idx="11">
                  <c:v>0.41269841269841268</c:v>
                </c:pt>
                <c:pt idx="12">
                  <c:v>0.38</c:v>
                </c:pt>
                <c:pt idx="13">
                  <c:v>0.52301255230125521</c:v>
                </c:pt>
                <c:pt idx="14">
                  <c:v>0.34782608695652173</c:v>
                </c:pt>
                <c:pt idx="15">
                  <c:v>0.44444444444444442</c:v>
                </c:pt>
                <c:pt idx="16">
                  <c:v>0.47634584013050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73-4F30-BB11-D8D9C6C5C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260736"/>
        <c:axId val="276262272"/>
      </c:barChart>
      <c:lineChart>
        <c:grouping val="standard"/>
        <c:varyColors val="0"/>
        <c:ser>
          <c:idx val="1"/>
          <c:order val="1"/>
          <c:tx>
            <c:strRef>
              <c:f>Aruandesse2015!$E$30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E$55:$E$72</c15:sqref>
                  </c15:fullRef>
                </c:ext>
              </c:extLst>
              <c:f>Aruandesse2015!$E$55:$E$71</c:f>
              <c:numCache>
                <c:formatCode>0%</c:formatCode>
                <c:ptCount val="17"/>
                <c:pt idx="0">
                  <c:v>0.76577229876722264</c:v>
                </c:pt>
                <c:pt idx="1">
                  <c:v>1</c:v>
                </c:pt>
                <c:pt idx="2">
                  <c:v>0.70065204505038525</c:v>
                </c:pt>
                <c:pt idx="3">
                  <c:v>0.74117382505059592</c:v>
                </c:pt>
                <c:pt idx="4">
                  <c:v>0.66222222222222227</c:v>
                </c:pt>
                <c:pt idx="5">
                  <c:v>0.3888888888888889</c:v>
                </c:pt>
                <c:pt idx="6">
                  <c:v>0.56481481481481477</c:v>
                </c:pt>
                <c:pt idx="7">
                  <c:v>0.51832460732984298</c:v>
                </c:pt>
                <c:pt idx="8">
                  <c:v>0.52356780275561998</c:v>
                </c:pt>
                <c:pt idx="9">
                  <c:v>0.36363636363636365</c:v>
                </c:pt>
                <c:pt idx="10">
                  <c:v>0.51063829787234039</c:v>
                </c:pt>
                <c:pt idx="11">
                  <c:v>0.47945205479452052</c:v>
                </c:pt>
                <c:pt idx="12">
                  <c:v>0.26829268292682928</c:v>
                </c:pt>
                <c:pt idx="13">
                  <c:v>0.45192307692307693</c:v>
                </c:pt>
                <c:pt idx="14">
                  <c:v>0.50731707317073171</c:v>
                </c:pt>
                <c:pt idx="15">
                  <c:v>0.23076923076923078</c:v>
                </c:pt>
                <c:pt idx="16">
                  <c:v>0.2972972972972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73-4F30-BB11-D8D9C6C5C08E}"/>
            </c:ext>
          </c:extLst>
        </c:ser>
        <c:ser>
          <c:idx val="2"/>
          <c:order val="2"/>
          <c:tx>
            <c:v>2016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31:$G$47</c15:sqref>
                  </c15:fullRef>
                </c:ext>
              </c:extLst>
              <c:f>Aruandesse2016!$G$31:$G$47</c:f>
              <c:numCache>
                <c:formatCode>0%</c:formatCode>
                <c:ptCount val="17"/>
                <c:pt idx="0">
                  <c:v>0.67360482654600307</c:v>
                </c:pt>
                <c:pt idx="1">
                  <c:v>0.67360482654600307</c:v>
                </c:pt>
                <c:pt idx="2">
                  <c:v>0.67360482654600307</c:v>
                </c:pt>
                <c:pt idx="3">
                  <c:v>0.67360482654600307</c:v>
                </c:pt>
                <c:pt idx="4">
                  <c:v>0.67360482654600307</c:v>
                </c:pt>
                <c:pt idx="5">
                  <c:v>0.67360482654600307</c:v>
                </c:pt>
                <c:pt idx="6">
                  <c:v>0.67360482654600307</c:v>
                </c:pt>
                <c:pt idx="7">
                  <c:v>0.67360482654600307</c:v>
                </c:pt>
                <c:pt idx="8">
                  <c:v>0.67360482654600307</c:v>
                </c:pt>
                <c:pt idx="9">
                  <c:v>0.67360482654600307</c:v>
                </c:pt>
                <c:pt idx="10">
                  <c:v>0.67360482654600307</c:v>
                </c:pt>
                <c:pt idx="11">
                  <c:v>0.67360482654600307</c:v>
                </c:pt>
                <c:pt idx="12">
                  <c:v>0.67360482654600307</c:v>
                </c:pt>
                <c:pt idx="13">
                  <c:v>0.67360482654600307</c:v>
                </c:pt>
                <c:pt idx="14">
                  <c:v>0.67360482654600307</c:v>
                </c:pt>
                <c:pt idx="15">
                  <c:v>0.67360482654600307</c:v>
                </c:pt>
                <c:pt idx="16">
                  <c:v>0.6736048265460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73-4F30-BB11-D8D9C6C5C08E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31:$B$47</c15:sqref>
                  </c15:fullRef>
                </c:ext>
              </c:extLst>
              <c:f>Aruandesse2016!$A$31:$B$47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55:$F$72</c15:sqref>
                  </c15:fullRef>
                </c:ext>
              </c:extLst>
              <c:f>Aruandesse2015!$F$55:$F$71</c:f>
              <c:numCache>
                <c:formatCode>0%</c:formatCode>
                <c:ptCount val="17"/>
                <c:pt idx="0">
                  <c:v>0.66875981161695452</c:v>
                </c:pt>
                <c:pt idx="1">
                  <c:v>0.66875981161695452</c:v>
                </c:pt>
                <c:pt idx="2">
                  <c:v>0.66875981161695452</c:v>
                </c:pt>
                <c:pt idx="3">
                  <c:v>0.66875981161695452</c:v>
                </c:pt>
                <c:pt idx="4">
                  <c:v>0.66875981161695452</c:v>
                </c:pt>
                <c:pt idx="5">
                  <c:v>0.66875981161695452</c:v>
                </c:pt>
                <c:pt idx="6">
                  <c:v>0.66875981161695452</c:v>
                </c:pt>
                <c:pt idx="7">
                  <c:v>0.66875981161695452</c:v>
                </c:pt>
                <c:pt idx="8">
                  <c:v>0.66875981161695452</c:v>
                </c:pt>
                <c:pt idx="9">
                  <c:v>0.66875981161695452</c:v>
                </c:pt>
                <c:pt idx="10">
                  <c:v>0.66875981161695452</c:v>
                </c:pt>
                <c:pt idx="11">
                  <c:v>0.66875981161695452</c:v>
                </c:pt>
                <c:pt idx="12">
                  <c:v>0.66875981161695452</c:v>
                </c:pt>
                <c:pt idx="13">
                  <c:v>0.66875981161695452</c:v>
                </c:pt>
                <c:pt idx="14">
                  <c:v>0.66875981161695452</c:v>
                </c:pt>
                <c:pt idx="15">
                  <c:v>0.66875981161695452</c:v>
                </c:pt>
                <c:pt idx="16">
                  <c:v>0.6687598116169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73-4F30-BB11-D8D9C6C5C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260736"/>
        <c:axId val="276262272"/>
      </c:lineChart>
      <c:catAx>
        <c:axId val="2762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2272"/>
        <c:crosses val="autoZero"/>
        <c:auto val="1"/>
        <c:lblAlgn val="ctr"/>
        <c:lblOffset val="100"/>
        <c:noMultiLvlLbl val="0"/>
      </c:catAx>
      <c:valAx>
        <c:axId val="27626227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2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865913596106452E-3"/>
          <c:y val="0.87366208461230477"/>
          <c:w val="0.99255121152051917"/>
          <c:h val="0.12633791538769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Aruandesse2015!$E$3</c:f>
              <c:strCache>
                <c:ptCount val="1"/>
                <c:pt idx="0">
                  <c:v>2015.a 12 kuud pärast intensiivravil viibimist elus patsiendid, osakaal</c:v>
                </c:pt>
              </c:strCache>
            </c:strRef>
          </c:tx>
          <c:spPr>
            <a:solidFill>
              <a:srgbClr val="00AB4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28-4C9E-A388-60345A817B8E}"/>
              </c:ext>
            </c:extLst>
          </c:dPt>
          <c:dPt>
            <c:idx val="8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28-4C9E-A388-60345A817B8E}"/>
              </c:ext>
            </c:extLst>
          </c:dPt>
          <c:dPt>
            <c:idx val="21"/>
            <c:invertIfNegative val="0"/>
            <c:bubble3D val="0"/>
            <c:spPr>
              <a:solidFill>
                <a:srgbClr val="00AB4E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728-4C9E-A388-60345A817B8E}"/>
              </c:ext>
            </c:extLst>
          </c:dPt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E$4:$E$25</c:f>
              <c:numCache>
                <c:formatCode>0%</c:formatCode>
                <c:ptCount val="22"/>
                <c:pt idx="0">
                  <c:v>0.78781370110784532</c:v>
                </c:pt>
                <c:pt idx="1">
                  <c:v>0.88888888888888884</c:v>
                </c:pt>
                <c:pt idx="2">
                  <c:v>0.81998388396454469</c:v>
                </c:pt>
                <c:pt idx="3">
                  <c:v>0.80112881806108893</c:v>
                </c:pt>
                <c:pt idx="4">
                  <c:v>0.8469094393866794</c:v>
                </c:pt>
                <c:pt idx="5">
                  <c:v>0.61319681456200226</c:v>
                </c:pt>
                <c:pt idx="6">
                  <c:v>0.80913869793772741</c:v>
                </c:pt>
                <c:pt idx="7">
                  <c:v>0.67462039045553146</c:v>
                </c:pt>
                <c:pt idx="8">
                  <c:v>0.79954926755978462</c:v>
                </c:pt>
                <c:pt idx="9">
                  <c:v>0.5</c:v>
                </c:pt>
                <c:pt idx="10">
                  <c:v>0.65536723163841804</c:v>
                </c:pt>
                <c:pt idx="11">
                  <c:v>0.7167630057803468</c:v>
                </c:pt>
                <c:pt idx="12">
                  <c:v>0.74857142857142855</c:v>
                </c:pt>
                <c:pt idx="13">
                  <c:v>0.65238095238095239</c:v>
                </c:pt>
                <c:pt idx="14">
                  <c:v>0.74850299401197606</c:v>
                </c:pt>
                <c:pt idx="15">
                  <c:v>0.58301158301158296</c:v>
                </c:pt>
                <c:pt idx="16">
                  <c:v>0.70833333333333337</c:v>
                </c:pt>
                <c:pt idx="17">
                  <c:v>0.6797752808988764</c:v>
                </c:pt>
                <c:pt idx="18">
                  <c:v>0.78378378378378377</c:v>
                </c:pt>
                <c:pt idx="19">
                  <c:v>0.62765957446808507</c:v>
                </c:pt>
                <c:pt idx="20">
                  <c:v>0.61612903225806448</c:v>
                </c:pt>
                <c:pt idx="21">
                  <c:v>0.67363530778164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28-4C9E-A388-60345A817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309120"/>
        <c:axId val="276310656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4:$F$25</c:f>
              <c:numCache>
                <c:formatCode>0%</c:formatCode>
                <c:ptCount val="22"/>
                <c:pt idx="0">
                  <c:v>0.78778774873195478</c:v>
                </c:pt>
                <c:pt idx="1">
                  <c:v>0.78778774873195478</c:v>
                </c:pt>
                <c:pt idx="2">
                  <c:v>0.78778774873195478</c:v>
                </c:pt>
                <c:pt idx="3">
                  <c:v>0.78778774873195478</c:v>
                </c:pt>
                <c:pt idx="4">
                  <c:v>0.78778774873195478</c:v>
                </c:pt>
                <c:pt idx="5">
                  <c:v>0.78778774873195478</c:v>
                </c:pt>
                <c:pt idx="6">
                  <c:v>0.78778774873195478</c:v>
                </c:pt>
                <c:pt idx="7">
                  <c:v>0.78778774873195478</c:v>
                </c:pt>
                <c:pt idx="8">
                  <c:v>0.78778774873195478</c:v>
                </c:pt>
                <c:pt idx="9">
                  <c:v>0.78778774873195478</c:v>
                </c:pt>
                <c:pt idx="10">
                  <c:v>0.78778774873195478</c:v>
                </c:pt>
                <c:pt idx="11">
                  <c:v>0.78778774873195478</c:v>
                </c:pt>
                <c:pt idx="12">
                  <c:v>0.78778774873195478</c:v>
                </c:pt>
                <c:pt idx="13">
                  <c:v>0.78778774873195478</c:v>
                </c:pt>
                <c:pt idx="14">
                  <c:v>0.78778774873195478</c:v>
                </c:pt>
                <c:pt idx="15">
                  <c:v>0.78778774873195478</c:v>
                </c:pt>
                <c:pt idx="16">
                  <c:v>0.78778774873195478</c:v>
                </c:pt>
                <c:pt idx="17">
                  <c:v>0.78778774873195478</c:v>
                </c:pt>
                <c:pt idx="18">
                  <c:v>0.78778774873195478</c:v>
                </c:pt>
                <c:pt idx="19">
                  <c:v>0.78778774873195478</c:v>
                </c:pt>
                <c:pt idx="20">
                  <c:v>0.78778774873195478</c:v>
                </c:pt>
                <c:pt idx="21">
                  <c:v>0.7877877487319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8-4C9E-A388-60345A817B8E}"/>
            </c:ext>
          </c:extLst>
        </c:ser>
        <c:ser>
          <c:idx val="1"/>
          <c:order val="2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  <a:effectLst/>
            </c:spPr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4:$E$25</c:f>
              <c:numCache>
                <c:formatCode>0%</c:formatCode>
                <c:ptCount val="22"/>
                <c:pt idx="0">
                  <c:v>0.7878201479795105</c:v>
                </c:pt>
                <c:pt idx="1">
                  <c:v>1</c:v>
                </c:pt>
                <c:pt idx="2">
                  <c:v>0.82116451016635861</c:v>
                </c:pt>
                <c:pt idx="3">
                  <c:v>0.80213239141810566</c:v>
                </c:pt>
                <c:pt idx="4">
                  <c:v>0.84237726098191212</c:v>
                </c:pt>
                <c:pt idx="5">
                  <c:v>0.61852260198456455</c:v>
                </c:pt>
                <c:pt idx="6">
                  <c:v>0.79952076677316297</c:v>
                </c:pt>
                <c:pt idx="7">
                  <c:v>0.6437054631828979</c:v>
                </c:pt>
                <c:pt idx="8">
                  <c:v>0.79367041661515636</c:v>
                </c:pt>
                <c:pt idx="9">
                  <c:v>0.2857142857142857</c:v>
                </c:pt>
                <c:pt idx="10">
                  <c:v>0.69456066945606698</c:v>
                </c:pt>
                <c:pt idx="11">
                  <c:v>0.73015873015873012</c:v>
                </c:pt>
                <c:pt idx="12">
                  <c:v>0.69090909090909092</c:v>
                </c:pt>
                <c:pt idx="13">
                  <c:v>0.64680851063829792</c:v>
                </c:pt>
                <c:pt idx="14">
                  <c:v>0.73287671232876717</c:v>
                </c:pt>
                <c:pt idx="15">
                  <c:v>0.66923076923076918</c:v>
                </c:pt>
                <c:pt idx="16">
                  <c:v>0.70967741935483875</c:v>
                </c:pt>
                <c:pt idx="17">
                  <c:v>0.65570934256055369</c:v>
                </c:pt>
                <c:pt idx="18">
                  <c:v>0.72413793103448276</c:v>
                </c:pt>
                <c:pt idx="19">
                  <c:v>0.68500000000000005</c:v>
                </c:pt>
                <c:pt idx="20">
                  <c:v>0.57605177993527512</c:v>
                </c:pt>
                <c:pt idx="21">
                  <c:v>0.669406051550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28-4C9E-A388-60345A817B8E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4:$F$25</c:f>
              <c:numCache>
                <c:formatCode>0%</c:formatCode>
                <c:ptCount val="22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  <c:pt idx="21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5F-426A-91F9-AC477F57CA52}"/>
            </c:ext>
          </c:extLst>
        </c:ser>
        <c:ser>
          <c:idx val="4"/>
          <c:order val="4"/>
          <c:tx>
            <c:v>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4:$G$25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C02-424A-A487-A47927D85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309120"/>
        <c:axId val="276310656"/>
      </c:lineChart>
      <c:catAx>
        <c:axId val="27630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10656"/>
        <c:crosses val="autoZero"/>
        <c:auto val="1"/>
        <c:lblAlgn val="ctr"/>
        <c:lblOffset val="100"/>
        <c:noMultiLvlLbl val="0"/>
      </c:catAx>
      <c:valAx>
        <c:axId val="27631065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0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25E-2"/>
          <c:y val="4.0579710144927526E-2"/>
          <c:w val="0.90424130577427819"/>
          <c:h val="0.685690288713910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E$30</c:f>
              <c:strCache>
                <c:ptCount val="1"/>
                <c:pt idx="0">
                  <c:v>2015.a 12 kuud pärast intensiivravil (III, IIIa) viibimist elus patsiend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A-445B-87D6-58DA03AA98D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4A-445B-87D6-58DA03AA98D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4A-445B-87D6-58DA03AA98D0}"/>
              </c:ext>
            </c:extLst>
          </c:dPt>
          <c:cat>
            <c:multiLvlStrRef>
              <c:f>Aruandesse2015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E$31:$E$52</c:f>
              <c:numCache>
                <c:formatCode>0%</c:formatCode>
                <c:ptCount val="22"/>
                <c:pt idx="0">
                  <c:v>0.76577229876722264</c:v>
                </c:pt>
                <c:pt idx="1">
                  <c:v>1</c:v>
                </c:pt>
                <c:pt idx="2">
                  <c:v>0.70065204505038525</c:v>
                </c:pt>
                <c:pt idx="3">
                  <c:v>0.74117382505059592</c:v>
                </c:pt>
                <c:pt idx="4">
                  <c:v>0.66222222222222227</c:v>
                </c:pt>
                <c:pt idx="5">
                  <c:v>0.3888888888888889</c:v>
                </c:pt>
                <c:pt idx="6">
                  <c:v>0.56481481481481477</c:v>
                </c:pt>
                <c:pt idx="7">
                  <c:v>0.51832460732984298</c:v>
                </c:pt>
                <c:pt idx="8">
                  <c:v>0.52356780275561998</c:v>
                </c:pt>
                <c:pt idx="9">
                  <c:v>0</c:v>
                </c:pt>
                <c:pt idx="10">
                  <c:v>0</c:v>
                </c:pt>
                <c:pt idx="11">
                  <c:v>0.36363636363636365</c:v>
                </c:pt>
                <c:pt idx="12">
                  <c:v>0.51063829787234039</c:v>
                </c:pt>
                <c:pt idx="13">
                  <c:v>0.47945205479452052</c:v>
                </c:pt>
                <c:pt idx="14">
                  <c:v>0.26829268292682928</c:v>
                </c:pt>
                <c:pt idx="15">
                  <c:v>0.45192307692307693</c:v>
                </c:pt>
                <c:pt idx="16">
                  <c:v>0</c:v>
                </c:pt>
                <c:pt idx="17">
                  <c:v>0.50731707317073171</c:v>
                </c:pt>
                <c:pt idx="18">
                  <c:v>0</c:v>
                </c:pt>
                <c:pt idx="19">
                  <c:v>0.23076923076923078</c:v>
                </c:pt>
                <c:pt idx="20">
                  <c:v>0.29729729729729731</c:v>
                </c:pt>
                <c:pt idx="21">
                  <c:v>0.4448529411764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4A-445B-87D6-58DA03AA9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6350848"/>
        <c:axId val="27635238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31:$F$52</c:f>
              <c:numCache>
                <c:formatCode>0%</c:formatCode>
                <c:ptCount val="22"/>
                <c:pt idx="0">
                  <c:v>0.66875981161695452</c:v>
                </c:pt>
                <c:pt idx="1">
                  <c:v>0.66875981161695452</c:v>
                </c:pt>
                <c:pt idx="2">
                  <c:v>0.66875981161695452</c:v>
                </c:pt>
                <c:pt idx="3">
                  <c:v>0.66875981161695452</c:v>
                </c:pt>
                <c:pt idx="4">
                  <c:v>0.66875981161695452</c:v>
                </c:pt>
                <c:pt idx="5">
                  <c:v>0.66875981161695452</c:v>
                </c:pt>
                <c:pt idx="6">
                  <c:v>0.66875981161695452</c:v>
                </c:pt>
                <c:pt idx="7">
                  <c:v>0.66875981161695452</c:v>
                </c:pt>
                <c:pt idx="8">
                  <c:v>0.66875981161695452</c:v>
                </c:pt>
                <c:pt idx="9">
                  <c:v>0.66875981161695452</c:v>
                </c:pt>
                <c:pt idx="10">
                  <c:v>0.66875981161695452</c:v>
                </c:pt>
                <c:pt idx="11">
                  <c:v>0.66875981161695452</c:v>
                </c:pt>
                <c:pt idx="12">
                  <c:v>0.66875981161695452</c:v>
                </c:pt>
                <c:pt idx="13">
                  <c:v>0.66875981161695452</c:v>
                </c:pt>
                <c:pt idx="14">
                  <c:v>0.66875981161695452</c:v>
                </c:pt>
                <c:pt idx="15">
                  <c:v>0.66875981161695452</c:v>
                </c:pt>
                <c:pt idx="16">
                  <c:v>0.66875981161695452</c:v>
                </c:pt>
                <c:pt idx="17">
                  <c:v>0.66875981161695452</c:v>
                </c:pt>
                <c:pt idx="18">
                  <c:v>0.66875981161695452</c:v>
                </c:pt>
                <c:pt idx="19">
                  <c:v>0.66875981161695452</c:v>
                </c:pt>
                <c:pt idx="20">
                  <c:v>0.66875981161695452</c:v>
                </c:pt>
                <c:pt idx="21">
                  <c:v>0.6687598116169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94A-445B-87D6-58DA03AA98D0}"/>
            </c:ext>
          </c:extLst>
        </c:ser>
        <c:ser>
          <c:idx val="1"/>
          <c:order val="2"/>
          <c:tx>
            <c:strRef>
              <c:f>Aruandesse2014!$E$30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BDB2A"/>
              </a:solidFill>
              <a:ln w="9525">
                <a:noFill/>
              </a:ln>
              <a:effectLst/>
            </c:spPr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31:$E$52</c:f>
              <c:numCache>
                <c:formatCode>0%</c:formatCode>
                <c:ptCount val="22"/>
                <c:pt idx="0">
                  <c:v>0.78225231646471849</c:v>
                </c:pt>
                <c:pt idx="1">
                  <c:v>1</c:v>
                </c:pt>
                <c:pt idx="2">
                  <c:v>0.71445153801508998</c:v>
                </c:pt>
                <c:pt idx="3">
                  <c:v>0.75645837933318616</c:v>
                </c:pt>
                <c:pt idx="4">
                  <c:v>0.6227678571428571</c:v>
                </c:pt>
                <c:pt idx="5">
                  <c:v>0.36122448979591837</c:v>
                </c:pt>
                <c:pt idx="6">
                  <c:v>0.57847533632286996</c:v>
                </c:pt>
                <c:pt idx="7">
                  <c:v>0.5321100917431193</c:v>
                </c:pt>
                <c:pt idx="8">
                  <c:v>0.50833937635968096</c:v>
                </c:pt>
                <c:pt idx="9">
                  <c:v>0</c:v>
                </c:pt>
                <c:pt idx="10">
                  <c:v>0</c:v>
                </c:pt>
                <c:pt idx="11">
                  <c:v>0.25</c:v>
                </c:pt>
                <c:pt idx="12">
                  <c:v>0.52727272727272723</c:v>
                </c:pt>
                <c:pt idx="13">
                  <c:v>0.37931034482758619</c:v>
                </c:pt>
                <c:pt idx="14">
                  <c:v>0.36363636363636365</c:v>
                </c:pt>
                <c:pt idx="15">
                  <c:v>0.56999999999999995</c:v>
                </c:pt>
                <c:pt idx="16">
                  <c:v>0</c:v>
                </c:pt>
                <c:pt idx="17">
                  <c:v>0.41212121212121211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3392857142857143</c:v>
                </c:pt>
                <c:pt idx="21">
                  <c:v>0.4330708661417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94A-445B-87D6-58DA03AA98D0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31:$F$52</c:f>
              <c:numCache>
                <c:formatCode>0%</c:formatCode>
                <c:ptCount val="22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  <c:pt idx="21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E2-41A5-BB0B-7F4976F78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350848"/>
        <c:axId val="276352384"/>
      </c:lineChart>
      <c:catAx>
        <c:axId val="2763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52384"/>
        <c:crosses val="autoZero"/>
        <c:auto val="1"/>
        <c:lblAlgn val="ctr"/>
        <c:lblOffset val="100"/>
        <c:noMultiLvlLbl val="0"/>
      </c:catAx>
      <c:valAx>
        <c:axId val="2763523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7635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764562534705989E-2"/>
          <c:y val="0.88912975008558726"/>
          <c:w val="0.9685868718464985"/>
          <c:h val="0.11087033391659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594E-2"/>
          <c:y val="0.1133493274278215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3</c:f>
              <c:strCache>
                <c:ptCount val="1"/>
                <c:pt idx="0">
                  <c:v>2014.a. 12 kuud peale hospitaliseerimist elus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000000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5DDA-4224-8117-3831DD36EB85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5DDA-4224-8117-3831DD36EB85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000000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5DDA-4224-8117-3831DD36EB85}"/>
              </c:ext>
            </c:extLst>
          </c:dPt>
          <c:cat>
            <c:multiLvlStrRef>
              <c:f>Aruandesse2014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4:$E$25</c:f>
              <c:numCache>
                <c:formatCode>0%</c:formatCode>
                <c:ptCount val="22"/>
                <c:pt idx="0">
                  <c:v>0.7878201479795105</c:v>
                </c:pt>
                <c:pt idx="1">
                  <c:v>1</c:v>
                </c:pt>
                <c:pt idx="2">
                  <c:v>0.82116451016635861</c:v>
                </c:pt>
                <c:pt idx="3">
                  <c:v>0.80213239141810566</c:v>
                </c:pt>
                <c:pt idx="4">
                  <c:v>0.84237726098191212</c:v>
                </c:pt>
                <c:pt idx="5">
                  <c:v>0.61852260198456455</c:v>
                </c:pt>
                <c:pt idx="6">
                  <c:v>0.79952076677316297</c:v>
                </c:pt>
                <c:pt idx="7">
                  <c:v>0.6437054631828979</c:v>
                </c:pt>
                <c:pt idx="8">
                  <c:v>0.79367041661515636</c:v>
                </c:pt>
                <c:pt idx="9">
                  <c:v>0.2857142857142857</c:v>
                </c:pt>
                <c:pt idx="10">
                  <c:v>0.69456066945606698</c:v>
                </c:pt>
                <c:pt idx="11">
                  <c:v>0.73015873015873012</c:v>
                </c:pt>
                <c:pt idx="12">
                  <c:v>0.69090909090909092</c:v>
                </c:pt>
                <c:pt idx="13">
                  <c:v>0.64680851063829792</c:v>
                </c:pt>
                <c:pt idx="14">
                  <c:v>0.73287671232876717</c:v>
                </c:pt>
                <c:pt idx="15">
                  <c:v>0.66923076923076918</c:v>
                </c:pt>
                <c:pt idx="16">
                  <c:v>0.70967741935483875</c:v>
                </c:pt>
                <c:pt idx="17">
                  <c:v>0.65570934256055369</c:v>
                </c:pt>
                <c:pt idx="18">
                  <c:v>0.72413793103448276</c:v>
                </c:pt>
                <c:pt idx="19">
                  <c:v>0.68500000000000005</c:v>
                </c:pt>
                <c:pt idx="20">
                  <c:v>0.57605177993527512</c:v>
                </c:pt>
                <c:pt idx="21">
                  <c:v>0.669406051550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DA-4224-8117-3831DD36E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6613376"/>
        <c:axId val="276791296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Lit>
              <c:ptCount val="22"/>
              <c:pt idx="0">
                <c:v>piirkondlikud PERH</c:v>
              </c:pt>
              <c:pt idx="1">
                <c:v>piirkondlikud TLH</c:v>
              </c:pt>
              <c:pt idx="2">
                <c:v>piirkondlikud TÜK</c:v>
              </c:pt>
              <c:pt idx="3">
                <c:v>piirkondlikud piirkH</c:v>
              </c:pt>
              <c:pt idx="4">
                <c:v>keskhaiglad ITK</c:v>
              </c:pt>
              <c:pt idx="5">
                <c:v>keskhaiglad IVKH</c:v>
              </c:pt>
              <c:pt idx="6">
                <c:v>keskhaiglad LTKH</c:v>
              </c:pt>
              <c:pt idx="7">
                <c:v>keskhaiglad PH</c:v>
              </c:pt>
              <c:pt idx="8">
                <c:v>keskhaiglad keskH</c:v>
              </c:pt>
              <c:pt idx="9">
                <c:v>üldhaiglad Hiiumaa</c:v>
              </c:pt>
              <c:pt idx="10">
                <c:v>üldhaiglad Jõgeva</c:v>
              </c:pt>
              <c:pt idx="11">
                <c:v>üldhaiglad Järva</c:v>
              </c:pt>
              <c:pt idx="12">
                <c:v>üldhaiglad Kures</c:v>
              </c:pt>
              <c:pt idx="13">
                <c:v>üldhaiglad Lõuna</c:v>
              </c:pt>
              <c:pt idx="14">
                <c:v>üldhaiglad Lääne</c:v>
              </c:pt>
              <c:pt idx="15">
                <c:v>üldhaiglad Narva</c:v>
              </c:pt>
              <c:pt idx="16">
                <c:v>üldhaiglad Põlva</c:v>
              </c:pt>
              <c:pt idx="17">
                <c:v>üldhaiglad Rakvere</c:v>
              </c:pt>
              <c:pt idx="18">
                <c:v>üldhaiglad Rapla</c:v>
              </c:pt>
              <c:pt idx="19">
                <c:v>üldhaiglad Valga</c:v>
              </c:pt>
              <c:pt idx="20">
                <c:v>üldhaiglad Vilj</c:v>
              </c:pt>
              <c:pt idx="21">
                <c:v>üldhaiglad üldH</c:v>
              </c:pt>
            </c:strLit>
          </c:cat>
          <c:val>
            <c:numRef>
              <c:f>Aruandesse2014!$F$4:$F$25</c:f>
              <c:numCache>
                <c:formatCode>0%</c:formatCode>
                <c:ptCount val="22"/>
                <c:pt idx="0">
                  <c:v>0.78586781300376141</c:v>
                </c:pt>
                <c:pt idx="1">
                  <c:v>0.78586781300376141</c:v>
                </c:pt>
                <c:pt idx="2">
                  <c:v>0.78586781300376141</c:v>
                </c:pt>
                <c:pt idx="3">
                  <c:v>0.78586781300376141</c:v>
                </c:pt>
                <c:pt idx="4">
                  <c:v>0.78586781300376141</c:v>
                </c:pt>
                <c:pt idx="5">
                  <c:v>0.78586781300376141</c:v>
                </c:pt>
                <c:pt idx="6">
                  <c:v>0.78586781300376141</c:v>
                </c:pt>
                <c:pt idx="7">
                  <c:v>0.78586781300376141</c:v>
                </c:pt>
                <c:pt idx="8">
                  <c:v>0.78586781300376141</c:v>
                </c:pt>
                <c:pt idx="9">
                  <c:v>0.78586781300376141</c:v>
                </c:pt>
                <c:pt idx="10">
                  <c:v>0.78586781300376141</c:v>
                </c:pt>
                <c:pt idx="11">
                  <c:v>0.78586781300376141</c:v>
                </c:pt>
                <c:pt idx="12">
                  <c:v>0.78586781300376141</c:v>
                </c:pt>
                <c:pt idx="13">
                  <c:v>0.78586781300376141</c:v>
                </c:pt>
                <c:pt idx="14">
                  <c:v>0.78586781300376141</c:v>
                </c:pt>
                <c:pt idx="15">
                  <c:v>0.78586781300376141</c:v>
                </c:pt>
                <c:pt idx="16">
                  <c:v>0.78586781300376141</c:v>
                </c:pt>
                <c:pt idx="17">
                  <c:v>0.78586781300376141</c:v>
                </c:pt>
                <c:pt idx="18">
                  <c:v>0.78586781300376141</c:v>
                </c:pt>
                <c:pt idx="19">
                  <c:v>0.78586781300376141</c:v>
                </c:pt>
                <c:pt idx="20">
                  <c:v>0.78586781300376141</c:v>
                </c:pt>
                <c:pt idx="21">
                  <c:v>0.78586781300376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DA-4224-8117-3831DD36EB85}"/>
            </c:ext>
          </c:extLst>
        </c:ser>
        <c:ser>
          <c:idx val="0"/>
          <c:order val="2"/>
          <c:tx>
            <c:v>eesmärk</c:v>
          </c:tx>
          <c:spPr>
            <a:ln>
              <a:solidFill>
                <a:srgbClr val="5B9BD5"/>
              </a:solidFill>
            </a:ln>
          </c:spPr>
          <c:marker>
            <c:symbol val="none"/>
          </c:marker>
          <c:cat>
            <c:multiLvlStrRef>
              <c:f>Aruandesse2014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G$4:$G$25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49-46F3-8694-BE5387855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613376"/>
        <c:axId val="276791296"/>
      </c:lineChart>
      <c:catAx>
        <c:axId val="27661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6791296"/>
        <c:crosses val="autoZero"/>
        <c:auto val="1"/>
        <c:lblAlgn val="ctr"/>
        <c:lblOffset val="100"/>
        <c:noMultiLvlLbl val="0"/>
      </c:catAx>
      <c:valAx>
        <c:axId val="27679129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661337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22730597572472E-2"/>
          <c:y val="0.88596428163870822"/>
          <c:w val="0.7980493719954157"/>
          <c:h val="3.8573357678116336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33924764594E-2"/>
          <c:y val="0.1133493274278215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E$30</c:f>
              <c:strCache>
                <c:ptCount val="1"/>
                <c:pt idx="0">
                  <c:v>2014.a. 12 kuud peale hospitaliseerimist elus pt %, kes on saanud teenust 2046, 2059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B369-409D-8D2C-070E8323EBED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B369-409D-8D2C-070E8323EBED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B369-409D-8D2C-070E8323EBED}"/>
              </c:ext>
            </c:extLst>
          </c:dPt>
          <c:cat>
            <c:multiLvlStrRef>
              <c:f>Aruandesse2014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E$31:$E$52</c:f>
              <c:numCache>
                <c:formatCode>0%</c:formatCode>
                <c:ptCount val="22"/>
                <c:pt idx="0">
                  <c:v>0.78225231646471849</c:v>
                </c:pt>
                <c:pt idx="1">
                  <c:v>1</c:v>
                </c:pt>
                <c:pt idx="2">
                  <c:v>0.71445153801508998</c:v>
                </c:pt>
                <c:pt idx="3">
                  <c:v>0.75645837933318616</c:v>
                </c:pt>
                <c:pt idx="4">
                  <c:v>0.6227678571428571</c:v>
                </c:pt>
                <c:pt idx="5">
                  <c:v>0.36122448979591837</c:v>
                </c:pt>
                <c:pt idx="6">
                  <c:v>0.57847533632286996</c:v>
                </c:pt>
                <c:pt idx="7">
                  <c:v>0.5321100917431193</c:v>
                </c:pt>
                <c:pt idx="8">
                  <c:v>0.50833937635968096</c:v>
                </c:pt>
                <c:pt idx="9">
                  <c:v>0</c:v>
                </c:pt>
                <c:pt idx="10">
                  <c:v>0</c:v>
                </c:pt>
                <c:pt idx="11">
                  <c:v>0.25</c:v>
                </c:pt>
                <c:pt idx="12">
                  <c:v>0.52727272727272723</c:v>
                </c:pt>
                <c:pt idx="13">
                  <c:v>0.37931034482758619</c:v>
                </c:pt>
                <c:pt idx="14">
                  <c:v>0.36363636363636365</c:v>
                </c:pt>
                <c:pt idx="15">
                  <c:v>0.56999999999999995</c:v>
                </c:pt>
                <c:pt idx="16">
                  <c:v>0</c:v>
                </c:pt>
                <c:pt idx="17">
                  <c:v>0.41212121212121211</c:v>
                </c:pt>
                <c:pt idx="18">
                  <c:v>0</c:v>
                </c:pt>
                <c:pt idx="19">
                  <c:v>0.33333333333333331</c:v>
                </c:pt>
                <c:pt idx="20">
                  <c:v>0.3392857142857143</c:v>
                </c:pt>
                <c:pt idx="21">
                  <c:v>0.4330708661417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07963392"/>
        <c:axId val="307964928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1:$B$52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4!$F$31:$F$52</c:f>
              <c:numCache>
                <c:formatCode>0%</c:formatCode>
                <c:ptCount val="22"/>
                <c:pt idx="0">
                  <c:v>0.6775249376558603</c:v>
                </c:pt>
                <c:pt idx="1">
                  <c:v>0.6775249376558603</c:v>
                </c:pt>
                <c:pt idx="2">
                  <c:v>0.6775249376558603</c:v>
                </c:pt>
                <c:pt idx="3">
                  <c:v>0.6775249376558603</c:v>
                </c:pt>
                <c:pt idx="4">
                  <c:v>0.6775249376558603</c:v>
                </c:pt>
                <c:pt idx="5">
                  <c:v>0.6775249376558603</c:v>
                </c:pt>
                <c:pt idx="6">
                  <c:v>0.6775249376558603</c:v>
                </c:pt>
                <c:pt idx="7">
                  <c:v>0.6775249376558603</c:v>
                </c:pt>
                <c:pt idx="8">
                  <c:v>0.6775249376558603</c:v>
                </c:pt>
                <c:pt idx="9">
                  <c:v>0.6775249376558603</c:v>
                </c:pt>
                <c:pt idx="10">
                  <c:v>0.6775249376558603</c:v>
                </c:pt>
                <c:pt idx="11">
                  <c:v>0.6775249376558603</c:v>
                </c:pt>
                <c:pt idx="12">
                  <c:v>0.6775249376558603</c:v>
                </c:pt>
                <c:pt idx="13">
                  <c:v>0.6775249376558603</c:v>
                </c:pt>
                <c:pt idx="14">
                  <c:v>0.6775249376558603</c:v>
                </c:pt>
                <c:pt idx="15">
                  <c:v>0.6775249376558603</c:v>
                </c:pt>
                <c:pt idx="16">
                  <c:v>0.6775249376558603</c:v>
                </c:pt>
                <c:pt idx="17">
                  <c:v>0.6775249376558603</c:v>
                </c:pt>
                <c:pt idx="18">
                  <c:v>0.6775249376558603</c:v>
                </c:pt>
                <c:pt idx="19">
                  <c:v>0.6775249376558603</c:v>
                </c:pt>
                <c:pt idx="20">
                  <c:v>0.6775249376558603</c:v>
                </c:pt>
                <c:pt idx="21">
                  <c:v>0.677524937655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B5-4F03-8161-4B9394D3E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963392"/>
        <c:axId val="307964928"/>
      </c:lineChart>
      <c:catAx>
        <c:axId val="30796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7964928"/>
        <c:crosses val="autoZero"/>
        <c:auto val="1"/>
        <c:lblAlgn val="ctr"/>
        <c:lblOffset val="100"/>
        <c:noMultiLvlLbl val="0"/>
      </c:catAx>
      <c:valAx>
        <c:axId val="307964928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796339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1709169541580271"/>
          <c:h val="9.770914349991966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6</xdr:col>
      <xdr:colOff>600075</xdr:colOff>
      <xdr:row>22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" y="0"/>
          <a:ext cx="4257674" cy="43624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tensiivravi indikaator 3: Intensiivravijärgn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elulemus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ensiivravijärgne 12 kuu elul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Intensiivravi teenuse koodi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070, 2071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072, 2073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lendriaasta jooksul intensiivravi osakonnas ravitud patsientide arv (arvesse võetud individuaalse isiku perioodi viimast raviarvet).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12 kuu pärast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elus olevad patsien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ntensiivravijärgset 12 kuu elulemust (patsient elus &gt;365 päeva viimasest intensiivravi teenuse raviarve algusest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4</xdr:colOff>
      <xdr:row>2</xdr:row>
      <xdr:rowOff>114299</xdr:rowOff>
    </xdr:from>
    <xdr:to>
      <xdr:col>17</xdr:col>
      <xdr:colOff>57150</xdr:colOff>
      <xdr:row>2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FECC48-166A-4737-9BDE-7ABAA6587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9548</xdr:colOff>
      <xdr:row>26</xdr:row>
      <xdr:rowOff>53340</xdr:rowOff>
    </xdr:from>
    <xdr:to>
      <xdr:col>17</xdr:col>
      <xdr:colOff>3809</xdr:colOff>
      <xdr:row>5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360031-FC13-48DC-9677-DB96DCF17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0</xdr:rowOff>
    </xdr:from>
    <xdr:to>
      <xdr:col>6</xdr:col>
      <xdr:colOff>600075</xdr:colOff>
      <xdr:row>23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EE1F5B2-68A1-4A33-8B01-86A4DD141DCA}"/>
            </a:ext>
          </a:extLst>
        </xdr:cNvPr>
        <xdr:cNvSpPr/>
      </xdr:nvSpPr>
      <xdr:spPr>
        <a:xfrm>
          <a:off x="1" y="0"/>
          <a:ext cx="4370069" cy="415861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tensiivravi indikaator 3: Intensiivravijärgn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elulemus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ensiivravijärgne 12 kuu elul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Intensiivravi teenuse koodi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2044, 2045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072, 2073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lendriaasta jooksul intensiivravi osakonnas ravitud patsientide arv (arvesse võetud individuaalse isiku perioodi viimast raviarvet).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12 kuu pärast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elus olevad patsien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ntensiivravijärgset 12 kuu elulemust (patsient elus &gt;365 päeva viimasest intensiivravi teenuse raviarve algusest)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4</xdr:colOff>
      <xdr:row>1</xdr:row>
      <xdr:rowOff>180974</xdr:rowOff>
    </xdr:from>
    <xdr:to>
      <xdr:col>16</xdr:col>
      <xdr:colOff>60007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26A1C4-4D2D-43BC-A157-058C88A7B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4</xdr:colOff>
      <xdr:row>28</xdr:row>
      <xdr:rowOff>95250</xdr:rowOff>
    </xdr:from>
    <xdr:to>
      <xdr:col>16</xdr:col>
      <xdr:colOff>542925</xdr:colOff>
      <xdr:row>4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CDA7D0-75CD-42F3-8F6C-013B70470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2</xdr:row>
      <xdr:rowOff>904875</xdr:rowOff>
    </xdr:from>
    <xdr:to>
      <xdr:col>15</xdr:col>
      <xdr:colOff>285750</xdr:colOff>
      <xdr:row>2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29</xdr:row>
      <xdr:rowOff>28575</xdr:rowOff>
    </xdr:from>
    <xdr:to>
      <xdr:col>16</xdr:col>
      <xdr:colOff>161924</xdr:colOff>
      <xdr:row>52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899</xdr:colOff>
      <xdr:row>2</xdr:row>
      <xdr:rowOff>133350</xdr:rowOff>
    </xdr:from>
    <xdr:to>
      <xdr:col>13</xdr:col>
      <xdr:colOff>552449</xdr:colOff>
      <xdr:row>25</xdr:row>
      <xdr:rowOff>5715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9100</xdr:colOff>
      <xdr:row>29</xdr:row>
      <xdr:rowOff>57150</xdr:rowOff>
    </xdr:from>
    <xdr:to>
      <xdr:col>14</xdr:col>
      <xdr:colOff>19050</xdr:colOff>
      <xdr:row>52</xdr:row>
      <xdr:rowOff>1714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5"/>
  <sheetViews>
    <sheetView tabSelected="1" workbookViewId="0"/>
  </sheetViews>
  <sheetFormatPr defaultColWidth="9.140625" defaultRowHeight="15" x14ac:dyDescent="0.25"/>
  <cols>
    <col min="1" max="16384" width="9.140625" style="3"/>
  </cols>
  <sheetData>
    <row r="1" spans="1:13" x14ac:dyDescent="0.25">
      <c r="I1" s="9"/>
    </row>
    <row r="2" spans="1:13" x14ac:dyDescent="0.25">
      <c r="I2" s="9"/>
    </row>
    <row r="3" spans="1:13" x14ac:dyDescent="0.25">
      <c r="I3" s="9"/>
    </row>
    <row r="4" spans="1:13" x14ac:dyDescent="0.25">
      <c r="I4" s="9"/>
    </row>
    <row r="11" spans="1:13" x14ac:dyDescent="0.25">
      <c r="I11" s="7"/>
    </row>
    <row r="13" spans="1:13" x14ac:dyDescent="0.25">
      <c r="I13" s="8"/>
      <c r="J13" s="8"/>
      <c r="K13" s="8"/>
      <c r="L13" s="8"/>
      <c r="M13" s="8"/>
    </row>
    <row r="14" spans="1:13" x14ac:dyDescent="0.25">
      <c r="I14" s="8"/>
      <c r="J14" s="8"/>
      <c r="K14" s="8"/>
      <c r="L14" s="8"/>
      <c r="M14" s="8"/>
    </row>
    <row r="15" spans="1:13" ht="15" customHeight="1" x14ac:dyDescent="0.25">
      <c r="A15" s="5"/>
      <c r="B15" s="6"/>
      <c r="C15" s="6"/>
      <c r="D15" s="6"/>
      <c r="E15" s="6"/>
      <c r="F15" s="6"/>
      <c r="G15" s="6"/>
      <c r="I15" s="8"/>
      <c r="J15" s="8"/>
      <c r="K15" s="8"/>
      <c r="L15" s="8"/>
      <c r="M15" s="8"/>
    </row>
    <row r="16" spans="1:13" x14ac:dyDescent="0.25">
      <c r="A16" s="6"/>
      <c r="B16" s="6"/>
      <c r="C16" s="6"/>
      <c r="D16" s="6"/>
      <c r="E16" s="6"/>
      <c r="F16" s="6"/>
      <c r="G16" s="6"/>
      <c r="I16" s="8"/>
      <c r="J16" s="8"/>
      <c r="K16" s="8"/>
      <c r="L16" s="8"/>
      <c r="M16" s="8"/>
    </row>
    <row r="17" spans="1:13" x14ac:dyDescent="0.25">
      <c r="A17" s="6"/>
      <c r="B17" s="6"/>
      <c r="C17" s="6"/>
      <c r="D17" s="6"/>
      <c r="E17" s="6"/>
      <c r="F17" s="6"/>
      <c r="G17" s="6"/>
      <c r="I17" s="8"/>
      <c r="J17" s="8"/>
      <c r="K17" s="8"/>
      <c r="L17" s="8"/>
      <c r="M17" s="8"/>
    </row>
    <row r="18" spans="1:13" x14ac:dyDescent="0.25">
      <c r="A18" s="6"/>
      <c r="B18" s="6"/>
      <c r="C18" s="6"/>
      <c r="D18" s="6"/>
      <c r="E18" s="6"/>
      <c r="F18" s="6"/>
      <c r="G18" s="6"/>
      <c r="I18" s="8"/>
      <c r="J18" s="8"/>
      <c r="K18" s="8"/>
      <c r="L18" s="8"/>
      <c r="M18" s="8"/>
    </row>
    <row r="19" spans="1:13" x14ac:dyDescent="0.25">
      <c r="A19" s="6"/>
      <c r="B19" s="6"/>
      <c r="C19" s="6"/>
      <c r="D19" s="6"/>
      <c r="E19" s="6"/>
      <c r="F19" s="6"/>
      <c r="G19" s="6"/>
      <c r="I19" s="8"/>
      <c r="J19" s="8"/>
      <c r="K19" s="8"/>
      <c r="L19" s="8"/>
      <c r="M19" s="8"/>
    </row>
    <row r="20" spans="1:13" x14ac:dyDescent="0.25">
      <c r="A20" s="4"/>
      <c r="B20" s="4"/>
      <c r="C20" s="4"/>
      <c r="D20" s="4"/>
      <c r="E20" s="4"/>
      <c r="F20" s="4"/>
      <c r="G20" s="4"/>
      <c r="I20" s="8"/>
      <c r="J20" s="8"/>
      <c r="K20" s="8"/>
      <c r="L20" s="8"/>
      <c r="M20" s="8"/>
    </row>
    <row r="21" spans="1:13" x14ac:dyDescent="0.25">
      <c r="A21" s="5"/>
      <c r="B21" s="6"/>
      <c r="C21" s="6"/>
      <c r="D21" s="6"/>
      <c r="E21" s="6"/>
      <c r="F21" s="6"/>
      <c r="G21" s="6"/>
      <c r="I21" s="8"/>
      <c r="J21" s="8"/>
      <c r="K21" s="8"/>
      <c r="L21" s="8"/>
      <c r="M21" s="8"/>
    </row>
    <row r="22" spans="1:13" x14ac:dyDescent="0.25">
      <c r="A22" s="6"/>
      <c r="B22" s="6"/>
      <c r="C22" s="6"/>
      <c r="D22" s="6"/>
      <c r="E22" s="6"/>
      <c r="F22" s="6"/>
      <c r="G22" s="6"/>
    </row>
    <row r="23" spans="1:13" x14ac:dyDescent="0.25">
      <c r="A23" s="6"/>
      <c r="B23" s="6"/>
      <c r="C23" s="6"/>
      <c r="D23" s="6"/>
      <c r="E23" s="6"/>
      <c r="F23" s="6"/>
      <c r="G23" s="6"/>
    </row>
    <row r="24" spans="1:13" x14ac:dyDescent="0.25">
      <c r="A24" s="6"/>
      <c r="B24" s="6"/>
      <c r="C24" s="6"/>
      <c r="D24" s="6"/>
      <c r="E24" s="6"/>
      <c r="F24" s="6"/>
      <c r="G24" s="6"/>
    </row>
    <row r="25" spans="1:13" x14ac:dyDescent="0.25">
      <c r="A25" s="6"/>
      <c r="B25" s="6"/>
      <c r="C25" s="6"/>
      <c r="D25" s="6"/>
      <c r="E25" s="6"/>
      <c r="F25" s="6"/>
      <c r="G25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topLeftCell="A31" workbookViewId="0">
      <selection activeCell="F22" sqref="F22"/>
    </sheetView>
  </sheetViews>
  <sheetFormatPr defaultColWidth="9.140625" defaultRowHeight="15" x14ac:dyDescent="0.25"/>
  <cols>
    <col min="1" max="1" width="14" style="3" customWidth="1"/>
    <col min="2" max="2" width="25.5703125" style="3" customWidth="1"/>
    <col min="3" max="3" width="16.140625" style="3" customWidth="1"/>
    <col min="4" max="4" width="17.7109375" style="3" customWidth="1"/>
    <col min="5" max="5" width="19" style="3" customWidth="1"/>
    <col min="6" max="6" width="16" style="3" customWidth="1"/>
    <col min="7" max="10" width="9.140625" style="37"/>
    <col min="11" max="11" width="11.5703125" style="37" customWidth="1"/>
    <col min="12" max="12" width="12.140625" style="37" customWidth="1"/>
    <col min="13" max="14" width="9.140625" style="35"/>
    <col min="15" max="16384" width="9.140625" style="3"/>
  </cols>
  <sheetData>
    <row r="1" spans="1:15" x14ac:dyDescent="0.25">
      <c r="A1" s="45" t="s">
        <v>0</v>
      </c>
      <c r="B1" s="45"/>
      <c r="C1" s="45"/>
      <c r="D1" s="45"/>
      <c r="E1" s="45"/>
      <c r="F1" s="45"/>
      <c r="G1" s="45"/>
      <c r="H1" s="36"/>
    </row>
    <row r="3" spans="1:15" ht="75" x14ac:dyDescent="0.25">
      <c r="A3" s="11" t="s">
        <v>1</v>
      </c>
      <c r="B3" s="10" t="s">
        <v>2</v>
      </c>
      <c r="C3" s="11" t="s">
        <v>70</v>
      </c>
      <c r="D3" s="11" t="s">
        <v>71</v>
      </c>
      <c r="E3" s="11" t="s">
        <v>72</v>
      </c>
      <c r="F3" s="11" t="s">
        <v>78</v>
      </c>
      <c r="G3" s="38"/>
      <c r="H3" s="38"/>
      <c r="I3" s="39" t="s">
        <v>37</v>
      </c>
      <c r="J3" s="39" t="s">
        <v>38</v>
      </c>
      <c r="K3" s="39" t="s">
        <v>39</v>
      </c>
      <c r="L3" s="39" t="s">
        <v>40</v>
      </c>
      <c r="O3" s="7"/>
    </row>
    <row r="4" spans="1:15" x14ac:dyDescent="0.25">
      <c r="A4" s="46" t="s">
        <v>3</v>
      </c>
      <c r="B4" s="25" t="s">
        <v>41</v>
      </c>
      <c r="C4" s="12">
        <v>8545</v>
      </c>
      <c r="D4" s="12">
        <v>6709</v>
      </c>
      <c r="E4" s="15">
        <f>D4/C4</f>
        <v>0.78513750731421883</v>
      </c>
      <c r="F4" s="23" t="str">
        <f>ROUND(I4*100,0)&amp;-ROUND(J4*100,0)&amp;"%"</f>
        <v>78-79%</v>
      </c>
      <c r="G4" s="40">
        <f>$E$26</f>
        <v>0.78804948483011872</v>
      </c>
      <c r="H4" s="40">
        <v>0.7</v>
      </c>
      <c r="I4" s="41">
        <v>0.77630187439639409</v>
      </c>
      <c r="J4" s="41">
        <v>0.79371688573337618</v>
      </c>
      <c r="K4" s="42">
        <f>E4-I4</f>
        <v>8.8356329178247428E-3</v>
      </c>
      <c r="L4" s="42">
        <f>J4-E4</f>
        <v>8.5793784191573463E-3</v>
      </c>
      <c r="O4" s="7"/>
    </row>
    <row r="5" spans="1:15" x14ac:dyDescent="0.25">
      <c r="A5" s="43"/>
      <c r="B5" s="26" t="s">
        <v>42</v>
      </c>
      <c r="C5" s="12">
        <v>13</v>
      </c>
      <c r="D5" s="12">
        <v>13</v>
      </c>
      <c r="E5" s="15">
        <f t="shared" ref="E5:E26" si="0">D5/C5</f>
        <v>1</v>
      </c>
      <c r="F5" s="23" t="str">
        <f t="shared" ref="F5:F26" si="1">ROUND(I5*100,0)&amp;-ROUND(J5*100,0)&amp;"%"</f>
        <v>77-100%</v>
      </c>
      <c r="G5" s="40">
        <f t="shared" ref="G5:G25" si="2">$E$26</f>
        <v>0.78804948483011872</v>
      </c>
      <c r="H5" s="40">
        <v>0.7</v>
      </c>
      <c r="I5" s="41">
        <v>0.77190534351332718</v>
      </c>
      <c r="J5" s="41">
        <v>0.99999999999406219</v>
      </c>
      <c r="K5" s="42">
        <f t="shared" ref="K5:K26" si="3">E5-I5</f>
        <v>0.22809465648667282</v>
      </c>
      <c r="L5" s="42">
        <f t="shared" ref="L5:L26" si="4">J5-E5</f>
        <v>-5.9378058026027247E-12</v>
      </c>
      <c r="O5" s="7"/>
    </row>
    <row r="6" spans="1:15" x14ac:dyDescent="0.25">
      <c r="A6" s="43"/>
      <c r="B6" s="26" t="s">
        <v>43</v>
      </c>
      <c r="C6" s="12">
        <v>7225</v>
      </c>
      <c r="D6" s="12">
        <v>6009</v>
      </c>
      <c r="E6" s="15">
        <f t="shared" si="0"/>
        <v>0.83169550173010376</v>
      </c>
      <c r="F6" s="23" t="str">
        <f t="shared" si="1"/>
        <v>82-84%</v>
      </c>
      <c r="G6" s="40">
        <f t="shared" si="2"/>
        <v>0.78804948483011872</v>
      </c>
      <c r="H6" s="40">
        <v>0.7</v>
      </c>
      <c r="I6" s="41">
        <v>0.82289275791893779</v>
      </c>
      <c r="J6" s="41">
        <v>0.84014571617947187</v>
      </c>
      <c r="K6" s="42">
        <f t="shared" si="3"/>
        <v>8.8027438111659695E-3</v>
      </c>
      <c r="L6" s="42">
        <f t="shared" si="4"/>
        <v>8.4502144493681097E-3</v>
      </c>
      <c r="O6" s="7"/>
    </row>
    <row r="7" spans="1:15" x14ac:dyDescent="0.25">
      <c r="A7" s="44"/>
      <c r="B7" s="27" t="s">
        <v>7</v>
      </c>
      <c r="C7" s="19">
        <f>SUM(C4:C6)</f>
        <v>15783</v>
      </c>
      <c r="D7" s="19">
        <f>SUM(D4:D6)</f>
        <v>12731</v>
      </c>
      <c r="E7" s="2">
        <f t="shared" si="0"/>
        <v>0.80662738389406319</v>
      </c>
      <c r="F7" s="24" t="str">
        <f t="shared" si="1"/>
        <v>80-81%</v>
      </c>
      <c r="G7" s="40">
        <f t="shared" si="2"/>
        <v>0.78804948483011872</v>
      </c>
      <c r="H7" s="40">
        <v>0.7</v>
      </c>
      <c r="I7" s="41">
        <v>0.80039157033656561</v>
      </c>
      <c r="J7" s="41">
        <v>0.81271397296183068</v>
      </c>
      <c r="K7" s="42">
        <f t="shared" si="3"/>
        <v>6.2358135574975826E-3</v>
      </c>
      <c r="L7" s="42">
        <f t="shared" si="4"/>
        <v>6.0865890677674894E-3</v>
      </c>
      <c r="O7" s="7"/>
    </row>
    <row r="8" spans="1:15" x14ac:dyDescent="0.25">
      <c r="A8" s="46" t="s">
        <v>8</v>
      </c>
      <c r="B8" s="26" t="s">
        <v>44</v>
      </c>
      <c r="C8" s="12">
        <v>4730</v>
      </c>
      <c r="D8" s="12">
        <v>3978</v>
      </c>
      <c r="E8" s="15">
        <f t="shared" si="0"/>
        <v>0.84101479915433408</v>
      </c>
      <c r="F8" s="23" t="str">
        <f t="shared" si="1"/>
        <v>83-85%</v>
      </c>
      <c r="G8" s="40">
        <f t="shared" si="2"/>
        <v>0.78804948483011872</v>
      </c>
      <c r="H8" s="40">
        <v>0.7</v>
      </c>
      <c r="I8" s="41">
        <v>0.83031792648340141</v>
      </c>
      <c r="J8" s="41">
        <v>0.85115821476604303</v>
      </c>
      <c r="K8" s="42">
        <f t="shared" si="3"/>
        <v>1.0696872670932667E-2</v>
      </c>
      <c r="L8" s="42">
        <f t="shared" si="4"/>
        <v>1.014341561170895E-2</v>
      </c>
      <c r="O8" s="7"/>
    </row>
    <row r="9" spans="1:15" x14ac:dyDescent="0.25">
      <c r="A9" s="43"/>
      <c r="B9" s="26" t="s">
        <v>45</v>
      </c>
      <c r="C9" s="12">
        <v>1545</v>
      </c>
      <c r="D9" s="12">
        <v>1060</v>
      </c>
      <c r="E9" s="15">
        <f t="shared" si="0"/>
        <v>0.68608414239482196</v>
      </c>
      <c r="F9" s="23" t="str">
        <f t="shared" si="1"/>
        <v>66-71%</v>
      </c>
      <c r="G9" s="40">
        <f t="shared" si="2"/>
        <v>0.78804948483011872</v>
      </c>
      <c r="H9" s="40">
        <v>0.7</v>
      </c>
      <c r="I9" s="41">
        <v>0.66250592730179647</v>
      </c>
      <c r="J9" s="41">
        <v>0.70873930410889774</v>
      </c>
      <c r="K9" s="42">
        <f t="shared" si="3"/>
        <v>2.357821509302549E-2</v>
      </c>
      <c r="L9" s="42">
        <f t="shared" si="4"/>
        <v>2.2655161714075778E-2</v>
      </c>
      <c r="O9" s="7"/>
    </row>
    <row r="10" spans="1:15" x14ac:dyDescent="0.25">
      <c r="A10" s="43"/>
      <c r="B10" s="26" t="s">
        <v>46</v>
      </c>
      <c r="C10" s="12">
        <v>2311</v>
      </c>
      <c r="D10" s="12">
        <v>1859</v>
      </c>
      <c r="E10" s="15">
        <f t="shared" si="0"/>
        <v>0.80441367373431416</v>
      </c>
      <c r="F10" s="23" t="str">
        <f t="shared" si="1"/>
        <v>79-82%</v>
      </c>
      <c r="G10" s="40">
        <f t="shared" si="2"/>
        <v>0.78804948483011872</v>
      </c>
      <c r="H10" s="40">
        <v>0.7</v>
      </c>
      <c r="I10" s="41">
        <v>0.78774231350784907</v>
      </c>
      <c r="J10" s="41">
        <v>0.82007469449152814</v>
      </c>
      <c r="K10" s="42">
        <f t="shared" si="3"/>
        <v>1.6671360226465093E-2</v>
      </c>
      <c r="L10" s="42">
        <f t="shared" si="4"/>
        <v>1.5661020757213984E-2</v>
      </c>
      <c r="O10" s="7"/>
    </row>
    <row r="11" spans="1:15" x14ac:dyDescent="0.25">
      <c r="A11" s="43"/>
      <c r="B11" s="26" t="s">
        <v>47</v>
      </c>
      <c r="C11" s="12">
        <v>881</v>
      </c>
      <c r="D11" s="12">
        <v>665</v>
      </c>
      <c r="E11" s="15">
        <f t="shared" si="0"/>
        <v>0.75482406356413168</v>
      </c>
      <c r="F11" s="23" t="str">
        <f t="shared" si="1"/>
        <v>73-78%</v>
      </c>
      <c r="G11" s="40">
        <f t="shared" si="2"/>
        <v>0.78804948483011872</v>
      </c>
      <c r="H11" s="40">
        <v>0.7</v>
      </c>
      <c r="I11" s="41">
        <v>0.72535120420567856</v>
      </c>
      <c r="J11" s="41">
        <v>0.78208434082845912</v>
      </c>
      <c r="K11" s="42">
        <f t="shared" si="3"/>
        <v>2.9472859358453118E-2</v>
      </c>
      <c r="L11" s="42">
        <f t="shared" si="4"/>
        <v>2.7260277264327448E-2</v>
      </c>
      <c r="O11" s="7"/>
    </row>
    <row r="12" spans="1:15" x14ac:dyDescent="0.25">
      <c r="A12" s="44"/>
      <c r="B12" s="27" t="s">
        <v>13</v>
      </c>
      <c r="C12" s="17">
        <f>SUM(C8:C11)</f>
        <v>9467</v>
      </c>
      <c r="D12" s="17">
        <f>SUM(D8:D11)</f>
        <v>7562</v>
      </c>
      <c r="E12" s="2">
        <f t="shared" si="0"/>
        <v>0.79877469103200593</v>
      </c>
      <c r="F12" s="24" t="str">
        <f t="shared" si="1"/>
        <v>79-81%</v>
      </c>
      <c r="G12" s="40">
        <f t="shared" si="2"/>
        <v>0.78804948483011872</v>
      </c>
      <c r="H12" s="40">
        <v>0.7</v>
      </c>
      <c r="I12" s="41">
        <v>0.79057826868848435</v>
      </c>
      <c r="J12" s="41">
        <v>0.80672874293512309</v>
      </c>
      <c r="K12" s="42">
        <f t="shared" si="3"/>
        <v>8.1964223435215811E-3</v>
      </c>
      <c r="L12" s="42">
        <f t="shared" si="4"/>
        <v>7.9540519031171542E-3</v>
      </c>
      <c r="O12" s="7"/>
    </row>
    <row r="13" spans="1:15" x14ac:dyDescent="0.25">
      <c r="A13" s="46" t="s">
        <v>14</v>
      </c>
      <c r="B13" s="26" t="s">
        <v>48</v>
      </c>
      <c r="C13" s="12">
        <v>17</v>
      </c>
      <c r="D13" s="12">
        <v>9</v>
      </c>
      <c r="E13" s="15">
        <f t="shared" si="0"/>
        <v>0.52941176470588236</v>
      </c>
      <c r="F13" s="23" t="str">
        <f t="shared" si="1"/>
        <v>31-74%</v>
      </c>
      <c r="G13" s="40">
        <f t="shared" si="2"/>
        <v>0.78804948483011872</v>
      </c>
      <c r="H13" s="40">
        <v>0.7</v>
      </c>
      <c r="I13" s="41">
        <v>0.30963272426874444</v>
      </c>
      <c r="J13" s="41">
        <v>0.73834859786464979</v>
      </c>
      <c r="K13" s="42">
        <f t="shared" si="3"/>
        <v>0.21977904043713792</v>
      </c>
      <c r="L13" s="42">
        <f t="shared" si="4"/>
        <v>0.20893683315876743</v>
      </c>
      <c r="O13" s="7"/>
    </row>
    <row r="14" spans="1:15" x14ac:dyDescent="0.25">
      <c r="A14" s="43"/>
      <c r="B14" s="26" t="s">
        <v>49</v>
      </c>
      <c r="C14" s="12">
        <v>223</v>
      </c>
      <c r="D14" s="12">
        <v>148</v>
      </c>
      <c r="E14" s="15">
        <f t="shared" si="0"/>
        <v>0.66367713004484308</v>
      </c>
      <c r="F14" s="23" t="str">
        <f t="shared" si="1"/>
        <v>60-72%</v>
      </c>
      <c r="G14" s="40">
        <f t="shared" si="2"/>
        <v>0.78804948483011872</v>
      </c>
      <c r="H14" s="40">
        <v>0.7</v>
      </c>
      <c r="I14" s="41">
        <v>0.59936165060800206</v>
      </c>
      <c r="J14" s="41">
        <v>0.72244903340794397</v>
      </c>
      <c r="K14" s="42">
        <f t="shared" si="3"/>
        <v>6.4315479436841017E-2</v>
      </c>
      <c r="L14" s="42">
        <f t="shared" si="4"/>
        <v>5.8771903363100897E-2</v>
      </c>
      <c r="O14" s="7"/>
    </row>
    <row r="15" spans="1:15" x14ac:dyDescent="0.25">
      <c r="A15" s="43"/>
      <c r="B15" s="26" t="s">
        <v>50</v>
      </c>
      <c r="C15" s="12">
        <v>172</v>
      </c>
      <c r="D15" s="12">
        <v>135</v>
      </c>
      <c r="E15" s="15">
        <f t="shared" si="0"/>
        <v>0.78488372093023251</v>
      </c>
      <c r="F15" s="23" t="str">
        <f t="shared" si="1"/>
        <v>72-84%</v>
      </c>
      <c r="G15" s="40">
        <f t="shared" si="2"/>
        <v>0.78804948483011872</v>
      </c>
      <c r="H15" s="40">
        <v>0.7</v>
      </c>
      <c r="I15" s="41">
        <v>0.7176089258907391</v>
      </c>
      <c r="J15" s="41">
        <v>0.83971134068271769</v>
      </c>
      <c r="K15" s="42">
        <f t="shared" si="3"/>
        <v>6.7274795039493407E-2</v>
      </c>
      <c r="L15" s="42">
        <f t="shared" si="4"/>
        <v>5.4827619752485179E-2</v>
      </c>
      <c r="O15" s="7"/>
    </row>
    <row r="16" spans="1:15" x14ac:dyDescent="0.25">
      <c r="A16" s="43"/>
      <c r="B16" s="26" t="s">
        <v>51</v>
      </c>
      <c r="C16" s="12">
        <v>359</v>
      </c>
      <c r="D16" s="12">
        <v>245</v>
      </c>
      <c r="E16" s="15">
        <f t="shared" si="0"/>
        <v>0.68245125348189417</v>
      </c>
      <c r="F16" s="23" t="str">
        <f t="shared" si="1"/>
        <v>63-73%</v>
      </c>
      <c r="G16" s="40">
        <f t="shared" si="2"/>
        <v>0.78804948483011872</v>
      </c>
      <c r="H16" s="40">
        <v>0.7</v>
      </c>
      <c r="I16" s="41">
        <v>0.63258132085800511</v>
      </c>
      <c r="J16" s="41">
        <v>0.72845792218973593</v>
      </c>
      <c r="K16" s="42">
        <f t="shared" si="3"/>
        <v>4.9869932623889057E-2</v>
      </c>
      <c r="L16" s="42">
        <f t="shared" si="4"/>
        <v>4.6006668707841758E-2</v>
      </c>
      <c r="O16" s="7"/>
    </row>
    <row r="17" spans="1:15" x14ac:dyDescent="0.25">
      <c r="A17" s="43"/>
      <c r="B17" s="26" t="s">
        <v>52</v>
      </c>
      <c r="C17" s="12">
        <v>217</v>
      </c>
      <c r="D17" s="12">
        <v>131</v>
      </c>
      <c r="E17" s="15">
        <f t="shared" si="0"/>
        <v>0.60368663594470051</v>
      </c>
      <c r="F17" s="23" t="str">
        <f t="shared" si="1"/>
        <v>54-67%</v>
      </c>
      <c r="G17" s="40">
        <f t="shared" si="2"/>
        <v>0.78804948483011872</v>
      </c>
      <c r="H17" s="40">
        <v>0.7</v>
      </c>
      <c r="I17" s="41">
        <v>0.53734709829943017</v>
      </c>
      <c r="J17" s="41">
        <v>0.66641900351344041</v>
      </c>
      <c r="K17" s="42">
        <f t="shared" si="3"/>
        <v>6.6339537645270341E-2</v>
      </c>
      <c r="L17" s="42">
        <f t="shared" si="4"/>
        <v>6.27323675687399E-2</v>
      </c>
      <c r="O17" s="7"/>
    </row>
    <row r="18" spans="1:15" x14ac:dyDescent="0.25">
      <c r="A18" s="43"/>
      <c r="B18" s="26" t="s">
        <v>53</v>
      </c>
      <c r="C18" s="12">
        <v>173</v>
      </c>
      <c r="D18" s="12">
        <v>136</v>
      </c>
      <c r="E18" s="15">
        <f t="shared" si="0"/>
        <v>0.78612716763005785</v>
      </c>
      <c r="F18" s="23" t="str">
        <f t="shared" si="1"/>
        <v>72-84%</v>
      </c>
      <c r="G18" s="40">
        <f t="shared" si="2"/>
        <v>0.78804948483011872</v>
      </c>
      <c r="H18" s="40">
        <v>0.7</v>
      </c>
      <c r="I18" s="41">
        <v>0.71915925676642123</v>
      </c>
      <c r="J18" s="41">
        <v>0.8406642676713183</v>
      </c>
      <c r="K18" s="42">
        <f t="shared" si="3"/>
        <v>6.6967910863636626E-2</v>
      </c>
      <c r="L18" s="42">
        <f t="shared" si="4"/>
        <v>5.4537100041260445E-2</v>
      </c>
      <c r="O18" s="7"/>
    </row>
    <row r="19" spans="1:15" x14ac:dyDescent="0.25">
      <c r="A19" s="43"/>
      <c r="B19" s="26" t="s">
        <v>54</v>
      </c>
      <c r="C19" s="12">
        <v>290</v>
      </c>
      <c r="D19" s="12">
        <v>173</v>
      </c>
      <c r="E19" s="15">
        <f t="shared" si="0"/>
        <v>0.59655172413793101</v>
      </c>
      <c r="F19" s="23" t="str">
        <f t="shared" si="1"/>
        <v>54-65%</v>
      </c>
      <c r="G19" s="40">
        <f t="shared" si="2"/>
        <v>0.78804948483011872</v>
      </c>
      <c r="H19" s="40">
        <v>0.7</v>
      </c>
      <c r="I19" s="41">
        <v>0.53918228559146597</v>
      </c>
      <c r="J19" s="41">
        <v>0.65139668580809607</v>
      </c>
      <c r="K19" s="42">
        <f t="shared" si="3"/>
        <v>5.7369438546465035E-2</v>
      </c>
      <c r="L19" s="42">
        <f t="shared" si="4"/>
        <v>5.484496167016506E-2</v>
      </c>
      <c r="O19" s="7"/>
    </row>
    <row r="20" spans="1:15" x14ac:dyDescent="0.25">
      <c r="A20" s="43"/>
      <c r="B20" s="26" t="s">
        <v>55</v>
      </c>
      <c r="C20" s="12">
        <v>178</v>
      </c>
      <c r="D20" s="12">
        <v>114</v>
      </c>
      <c r="E20" s="15">
        <f t="shared" si="0"/>
        <v>0.6404494382022472</v>
      </c>
      <c r="F20" s="23" t="str">
        <f t="shared" si="1"/>
        <v>57-71%</v>
      </c>
      <c r="G20" s="40">
        <f t="shared" si="2"/>
        <v>0.78804948483011872</v>
      </c>
      <c r="H20" s="40">
        <v>0.7</v>
      </c>
      <c r="I20" s="41">
        <v>0.567672707721533</v>
      </c>
      <c r="J20" s="41">
        <v>0.70729211393607516</v>
      </c>
      <c r="K20" s="42">
        <f t="shared" si="3"/>
        <v>7.2776730480714202E-2</v>
      </c>
      <c r="L20" s="42">
        <f t="shared" si="4"/>
        <v>6.6842675733827961E-2</v>
      </c>
      <c r="O20" s="7"/>
    </row>
    <row r="21" spans="1:15" x14ac:dyDescent="0.25">
      <c r="A21" s="43"/>
      <c r="B21" s="26" t="s">
        <v>56</v>
      </c>
      <c r="C21" s="12">
        <v>545</v>
      </c>
      <c r="D21" s="12">
        <v>338</v>
      </c>
      <c r="E21" s="15">
        <f t="shared" si="0"/>
        <v>0.62018348623853214</v>
      </c>
      <c r="F21" s="23" t="str">
        <f t="shared" si="1"/>
        <v>58-66%</v>
      </c>
      <c r="G21" s="40">
        <f t="shared" si="2"/>
        <v>0.78804948483011872</v>
      </c>
      <c r="H21" s="40">
        <v>0.7</v>
      </c>
      <c r="I21" s="41">
        <v>0.57872940398539874</v>
      </c>
      <c r="J21" s="41">
        <v>0.65995519540587888</v>
      </c>
      <c r="K21" s="42">
        <f t="shared" si="3"/>
        <v>4.1454082253133406E-2</v>
      </c>
      <c r="L21" s="42">
        <f t="shared" si="4"/>
        <v>3.9771709167346736E-2</v>
      </c>
      <c r="O21" s="7"/>
    </row>
    <row r="22" spans="1:15" x14ac:dyDescent="0.25">
      <c r="A22" s="43"/>
      <c r="B22" s="26" t="s">
        <v>57</v>
      </c>
      <c r="C22" s="12">
        <v>0</v>
      </c>
      <c r="D22" s="12">
        <v>0</v>
      </c>
      <c r="E22" s="48" t="s">
        <v>79</v>
      </c>
      <c r="F22" s="48" t="s">
        <v>79</v>
      </c>
      <c r="G22" s="40">
        <f t="shared" si="2"/>
        <v>0.78804948483011872</v>
      </c>
      <c r="H22" s="40">
        <v>0.7</v>
      </c>
      <c r="I22" s="41" t="e">
        <v>#DIV/0!</v>
      </c>
      <c r="J22" s="41" t="e">
        <v>#DIV/0!</v>
      </c>
      <c r="K22" s="42" t="e">
        <f t="shared" si="3"/>
        <v>#VALUE!</v>
      </c>
      <c r="L22" s="42" t="e">
        <f t="shared" si="4"/>
        <v>#DIV/0!</v>
      </c>
      <c r="O22" s="7"/>
    </row>
    <row r="23" spans="1:15" x14ac:dyDescent="0.25">
      <c r="A23" s="43"/>
      <c r="B23" s="26" t="s">
        <v>58</v>
      </c>
      <c r="C23" s="12">
        <v>243</v>
      </c>
      <c r="D23" s="12">
        <v>163</v>
      </c>
      <c r="E23" s="15">
        <f t="shared" si="0"/>
        <v>0.67078189300411528</v>
      </c>
      <c r="F23" s="23" t="str">
        <f t="shared" si="1"/>
        <v>61-73%</v>
      </c>
      <c r="G23" s="40">
        <f t="shared" si="2"/>
        <v>0.78804948483011872</v>
      </c>
      <c r="H23" s="40">
        <v>0.7</v>
      </c>
      <c r="I23" s="41">
        <v>0.60944054418428784</v>
      </c>
      <c r="J23" s="41">
        <v>0.72680769243000654</v>
      </c>
      <c r="K23" s="42">
        <f t="shared" si="3"/>
        <v>6.1341348819827446E-2</v>
      </c>
      <c r="L23" s="42">
        <f t="shared" si="4"/>
        <v>5.6025799425891254E-2</v>
      </c>
      <c r="O23" s="7"/>
    </row>
    <row r="24" spans="1:15" x14ac:dyDescent="0.25">
      <c r="A24" s="43"/>
      <c r="B24" s="26" t="s">
        <v>59</v>
      </c>
      <c r="C24" s="12">
        <v>382</v>
      </c>
      <c r="D24" s="12">
        <v>219</v>
      </c>
      <c r="E24" s="15">
        <f t="shared" si="0"/>
        <v>0.57329842931937169</v>
      </c>
      <c r="F24" s="23" t="str">
        <f t="shared" si="1"/>
        <v>52-62%</v>
      </c>
      <c r="G24" s="40">
        <f t="shared" si="2"/>
        <v>0.78804948483011872</v>
      </c>
      <c r="H24" s="40">
        <v>0.7</v>
      </c>
      <c r="I24" s="41">
        <v>0.52321235210986794</v>
      </c>
      <c r="J24" s="41">
        <v>0.6219249860030891</v>
      </c>
      <c r="K24" s="42">
        <f t="shared" si="3"/>
        <v>5.0086077209503754E-2</v>
      </c>
      <c r="L24" s="42">
        <f t="shared" si="4"/>
        <v>4.8626556683717403E-2</v>
      </c>
      <c r="O24" s="7"/>
    </row>
    <row r="25" spans="1:15" x14ac:dyDescent="0.25">
      <c r="A25" s="44"/>
      <c r="B25" s="27" t="s">
        <v>27</v>
      </c>
      <c r="C25" s="17">
        <f>SUM(C13:C24)</f>
        <v>2799</v>
      </c>
      <c r="D25" s="17">
        <f>SUM(D13:D24)</f>
        <v>1811</v>
      </c>
      <c r="E25" s="2">
        <f t="shared" si="0"/>
        <v>0.64701679171132542</v>
      </c>
      <c r="F25" s="24" t="str">
        <f t="shared" si="1"/>
        <v>63-66%</v>
      </c>
      <c r="G25" s="40">
        <f t="shared" si="2"/>
        <v>0.78804948483011872</v>
      </c>
      <c r="H25" s="40">
        <v>0.7</v>
      </c>
      <c r="I25" s="41">
        <v>0.62912191329065315</v>
      </c>
      <c r="J25" s="41">
        <v>0.66450868147456277</v>
      </c>
      <c r="K25" s="42">
        <f t="shared" si="3"/>
        <v>1.7894878420672278E-2</v>
      </c>
      <c r="L25" s="42">
        <f t="shared" si="4"/>
        <v>1.7491889763237345E-2</v>
      </c>
      <c r="O25" s="7"/>
    </row>
    <row r="26" spans="1:15" x14ac:dyDescent="0.25">
      <c r="A26" s="16"/>
      <c r="B26" s="20" t="s">
        <v>29</v>
      </c>
      <c r="C26" s="19">
        <f>SUM(C7,C12,C25)</f>
        <v>28049</v>
      </c>
      <c r="D26" s="19">
        <f>SUM(D7,D12,D25)</f>
        <v>22104</v>
      </c>
      <c r="E26" s="2">
        <f t="shared" si="0"/>
        <v>0.78804948483011872</v>
      </c>
      <c r="F26" s="24" t="str">
        <f t="shared" si="1"/>
        <v>78-79%</v>
      </c>
      <c r="I26" s="41">
        <v>0.7832274022377973</v>
      </c>
      <c r="J26" s="41">
        <v>0.79279267874818016</v>
      </c>
      <c r="K26" s="42">
        <f t="shared" si="3"/>
        <v>4.8220825923214194E-3</v>
      </c>
      <c r="L26" s="42">
        <f t="shared" si="4"/>
        <v>4.7431939180614391E-3</v>
      </c>
      <c r="O26" s="7"/>
    </row>
    <row r="27" spans="1:15" x14ac:dyDescent="0.25">
      <c r="I27" s="41"/>
      <c r="J27" s="41"/>
    </row>
    <row r="28" spans="1:15" x14ac:dyDescent="0.25">
      <c r="I28" s="41"/>
      <c r="J28" s="41"/>
    </row>
    <row r="29" spans="1:15" x14ac:dyDescent="0.25">
      <c r="I29" s="41"/>
      <c r="J29" s="41"/>
    </row>
    <row r="30" spans="1:15" ht="75" x14ac:dyDescent="0.25">
      <c r="A30" s="11" t="s">
        <v>1</v>
      </c>
      <c r="B30" s="10" t="s">
        <v>2</v>
      </c>
      <c r="C30" s="11" t="s">
        <v>73</v>
      </c>
      <c r="D30" s="11" t="s">
        <v>74</v>
      </c>
      <c r="E30" s="11" t="s">
        <v>75</v>
      </c>
      <c r="F30" s="11" t="s">
        <v>78</v>
      </c>
      <c r="I30" s="39" t="s">
        <v>37</v>
      </c>
      <c r="J30" s="39" t="s">
        <v>38</v>
      </c>
      <c r="K30" s="39" t="s">
        <v>39</v>
      </c>
      <c r="L30" s="39" t="s">
        <v>40</v>
      </c>
    </row>
    <row r="31" spans="1:15" x14ac:dyDescent="0.25">
      <c r="A31" s="46" t="s">
        <v>3</v>
      </c>
      <c r="B31" s="25" t="s">
        <v>41</v>
      </c>
      <c r="C31" s="12">
        <v>2568</v>
      </c>
      <c r="D31" s="12">
        <v>1972</v>
      </c>
      <c r="E31" s="15">
        <f>D31/C31</f>
        <v>0.76791277258566981</v>
      </c>
      <c r="F31" s="21" t="str">
        <f>ROUND(I31*100,0)&amp;-ROUND(J31*100,0)&amp;"%"</f>
        <v>75-78%</v>
      </c>
      <c r="G31" s="41">
        <f t="shared" ref="G31:G47" si="5">$E$48</f>
        <v>0.66867283950617284</v>
      </c>
      <c r="H31" s="41"/>
      <c r="I31" s="41">
        <v>0.75119196040060809</v>
      </c>
      <c r="J31" s="41">
        <v>0.7838332463970743</v>
      </c>
      <c r="K31" s="42">
        <f>E31-I31</f>
        <v>1.6720812185061718E-2</v>
      </c>
      <c r="L31" s="42">
        <f>J31-E31</f>
        <v>1.592047381140449E-2</v>
      </c>
    </row>
    <row r="32" spans="1:15" x14ac:dyDescent="0.25">
      <c r="A32" s="43"/>
      <c r="B32" s="26" t="s">
        <v>43</v>
      </c>
      <c r="C32" s="12">
        <v>1980</v>
      </c>
      <c r="D32" s="12">
        <v>1356</v>
      </c>
      <c r="E32" s="15">
        <f t="shared" ref="E32:E48" si="6">D32/C32</f>
        <v>0.68484848484848482</v>
      </c>
      <c r="F32" s="21" t="str">
        <f t="shared" ref="F32:F48" si="7">ROUND(I32*100,0)&amp;-ROUND(J32*100,0)&amp;"%"</f>
        <v>66-70%</v>
      </c>
      <c r="G32" s="41">
        <f t="shared" si="5"/>
        <v>0.66867283950617284</v>
      </c>
      <c r="H32" s="41"/>
      <c r="I32" s="41">
        <v>0.66404413252260308</v>
      </c>
      <c r="J32" s="41">
        <v>0.70493696851666265</v>
      </c>
      <c r="K32" s="42">
        <f t="shared" ref="K32:K48" si="8">E32-I32</f>
        <v>2.0804352325881736E-2</v>
      </c>
      <c r="L32" s="42">
        <f t="shared" ref="L32:L48" si="9">J32-E32</f>
        <v>2.0088483668177837E-2</v>
      </c>
    </row>
    <row r="33" spans="1:12" x14ac:dyDescent="0.25">
      <c r="A33" s="44"/>
      <c r="B33" s="27" t="s">
        <v>7</v>
      </c>
      <c r="C33" s="17">
        <v>4548</v>
      </c>
      <c r="D33" s="17">
        <v>3328</v>
      </c>
      <c r="E33" s="2">
        <f t="shared" si="6"/>
        <v>0.73175021987686895</v>
      </c>
      <c r="F33" s="21" t="str">
        <f t="shared" si="7"/>
        <v>72-74%</v>
      </c>
      <c r="G33" s="41">
        <f t="shared" si="5"/>
        <v>0.66867283950617284</v>
      </c>
      <c r="H33" s="41"/>
      <c r="I33" s="41">
        <v>0.71868237567441784</v>
      </c>
      <c r="J33" s="41">
        <v>0.74442690137393297</v>
      </c>
      <c r="K33" s="42">
        <f t="shared" si="8"/>
        <v>1.3067844202451107E-2</v>
      </c>
      <c r="L33" s="42">
        <f t="shared" si="9"/>
        <v>1.2676681497064024E-2</v>
      </c>
    </row>
    <row r="34" spans="1:12" x14ac:dyDescent="0.25">
      <c r="A34" s="46" t="s">
        <v>8</v>
      </c>
      <c r="B34" s="26" t="s">
        <v>44</v>
      </c>
      <c r="C34" s="12">
        <v>392</v>
      </c>
      <c r="D34" s="12">
        <v>242</v>
      </c>
      <c r="E34" s="15">
        <f t="shared" si="6"/>
        <v>0.61734693877551017</v>
      </c>
      <c r="F34" s="21" t="str">
        <f t="shared" si="7"/>
        <v>57-66%</v>
      </c>
      <c r="G34" s="41">
        <f t="shared" si="5"/>
        <v>0.66867283950617284</v>
      </c>
      <c r="H34" s="41"/>
      <c r="I34" s="41">
        <v>0.56831463977069174</v>
      </c>
      <c r="J34" s="41">
        <v>0.66410165109517372</v>
      </c>
      <c r="K34" s="42">
        <f t="shared" si="8"/>
        <v>4.9032299004818425E-2</v>
      </c>
      <c r="L34" s="42">
        <f t="shared" si="9"/>
        <v>4.6754712319663549E-2</v>
      </c>
    </row>
    <row r="35" spans="1:12" x14ac:dyDescent="0.25">
      <c r="A35" s="43"/>
      <c r="B35" s="26" t="s">
        <v>45</v>
      </c>
      <c r="C35" s="12">
        <v>523</v>
      </c>
      <c r="D35" s="12">
        <v>235</v>
      </c>
      <c r="E35" s="15">
        <f t="shared" si="6"/>
        <v>0.44933078393881454</v>
      </c>
      <c r="F35" s="21" t="str">
        <f t="shared" si="7"/>
        <v>41-49%</v>
      </c>
      <c r="G35" s="41">
        <f t="shared" si="5"/>
        <v>0.66867283950617284</v>
      </c>
      <c r="H35" s="41"/>
      <c r="I35" s="41">
        <v>0.40722340076995406</v>
      </c>
      <c r="J35" s="41">
        <v>0.49217707221128987</v>
      </c>
      <c r="K35" s="42">
        <f t="shared" si="8"/>
        <v>4.2107383168860479E-2</v>
      </c>
      <c r="L35" s="42">
        <f t="shared" si="9"/>
        <v>4.284628827247533E-2</v>
      </c>
    </row>
    <row r="36" spans="1:12" x14ac:dyDescent="0.25">
      <c r="A36" s="43"/>
      <c r="B36" s="26" t="s">
        <v>46</v>
      </c>
      <c r="C36" s="12">
        <v>202</v>
      </c>
      <c r="D36" s="12">
        <v>127</v>
      </c>
      <c r="E36" s="15">
        <f t="shared" si="6"/>
        <v>0.62871287128712872</v>
      </c>
      <c r="F36" s="21" t="str">
        <f t="shared" si="7"/>
        <v>56-69%</v>
      </c>
      <c r="G36" s="41">
        <f t="shared" si="5"/>
        <v>0.66867283950617284</v>
      </c>
      <c r="H36" s="41"/>
      <c r="I36" s="41">
        <v>0.56026438439612558</v>
      </c>
      <c r="J36" s="41">
        <v>0.69235724121582876</v>
      </c>
      <c r="K36" s="42">
        <f t="shared" si="8"/>
        <v>6.8448486891003135E-2</v>
      </c>
      <c r="L36" s="42">
        <f t="shared" si="9"/>
        <v>6.364436992870004E-2</v>
      </c>
    </row>
    <row r="37" spans="1:12" x14ac:dyDescent="0.25">
      <c r="A37" s="43"/>
      <c r="B37" s="26" t="s">
        <v>47</v>
      </c>
      <c r="C37" s="12">
        <v>205</v>
      </c>
      <c r="D37" s="12">
        <v>106</v>
      </c>
      <c r="E37" s="15">
        <f t="shared" si="6"/>
        <v>0.51707317073170733</v>
      </c>
      <c r="F37" s="21" t="str">
        <f t="shared" si="7"/>
        <v>45-58%</v>
      </c>
      <c r="G37" s="41">
        <f t="shared" si="5"/>
        <v>0.66867283950617284</v>
      </c>
      <c r="H37" s="41"/>
      <c r="I37" s="41">
        <v>0.44898558164983637</v>
      </c>
      <c r="J37" s="41">
        <v>0.58453266976939611</v>
      </c>
      <c r="K37" s="42">
        <f t="shared" si="8"/>
        <v>6.8087589081870958E-2</v>
      </c>
      <c r="L37" s="42">
        <f t="shared" si="9"/>
        <v>6.7459499037688775E-2</v>
      </c>
    </row>
    <row r="38" spans="1:12" x14ac:dyDescent="0.25">
      <c r="A38" s="44"/>
      <c r="B38" s="27" t="s">
        <v>13</v>
      </c>
      <c r="C38" s="17">
        <v>1322</v>
      </c>
      <c r="D38" s="17">
        <v>710</v>
      </c>
      <c r="E38" s="2">
        <f t="shared" si="6"/>
        <v>0.53706505295007567</v>
      </c>
      <c r="F38" s="21" t="str">
        <f t="shared" si="7"/>
        <v>51-56%</v>
      </c>
      <c r="G38" s="41">
        <f t="shared" si="5"/>
        <v>0.66867283950617284</v>
      </c>
      <c r="H38" s="41"/>
      <c r="I38" s="41">
        <v>0.51011792110896903</v>
      </c>
      <c r="J38" s="41">
        <v>0.56379740300650216</v>
      </c>
      <c r="K38" s="42">
        <f t="shared" si="8"/>
        <v>2.6947131841106642E-2</v>
      </c>
      <c r="L38" s="42">
        <f t="shared" si="9"/>
        <v>2.673235005642649E-2</v>
      </c>
    </row>
    <row r="39" spans="1:12" x14ac:dyDescent="0.25">
      <c r="A39" s="43" t="s">
        <v>14</v>
      </c>
      <c r="B39" s="26" t="s">
        <v>50</v>
      </c>
      <c r="C39" s="12">
        <v>5</v>
      </c>
      <c r="D39" s="12">
        <v>1</v>
      </c>
      <c r="E39" s="15">
        <f t="shared" si="6"/>
        <v>0.2</v>
      </c>
      <c r="F39" s="21" t="str">
        <f t="shared" si="7"/>
        <v>4-62%</v>
      </c>
      <c r="G39" s="41">
        <f t="shared" si="5"/>
        <v>0.66867283950617284</v>
      </c>
      <c r="H39" s="41"/>
      <c r="I39" s="41">
        <v>3.6224213490965426E-2</v>
      </c>
      <c r="J39" s="41">
        <v>0.6244646659759775</v>
      </c>
      <c r="K39" s="42">
        <f t="shared" si="8"/>
        <v>0.16377578650903457</v>
      </c>
      <c r="L39" s="42">
        <f t="shared" si="9"/>
        <v>0.42446466597597748</v>
      </c>
    </row>
    <row r="40" spans="1:12" x14ac:dyDescent="0.25">
      <c r="A40" s="43"/>
      <c r="B40" s="26" t="s">
        <v>51</v>
      </c>
      <c r="C40" s="12">
        <v>79</v>
      </c>
      <c r="D40" s="12">
        <v>41</v>
      </c>
      <c r="E40" s="15">
        <f t="shared" si="6"/>
        <v>0.51898734177215189</v>
      </c>
      <c r="F40" s="21" t="str">
        <f t="shared" si="7"/>
        <v>41-63%</v>
      </c>
      <c r="G40" s="41">
        <f t="shared" si="5"/>
        <v>0.66867283950617284</v>
      </c>
      <c r="H40" s="41"/>
      <c r="I40" s="41">
        <v>0.41051126801759885</v>
      </c>
      <c r="J40" s="41">
        <v>0.62570249026622082</v>
      </c>
      <c r="K40" s="42">
        <f t="shared" si="8"/>
        <v>0.10847607375455304</v>
      </c>
      <c r="L40" s="42">
        <f t="shared" si="9"/>
        <v>0.10671514849406893</v>
      </c>
    </row>
    <row r="41" spans="1:12" x14ac:dyDescent="0.25">
      <c r="A41" s="43"/>
      <c r="B41" s="26" t="s">
        <v>52</v>
      </c>
      <c r="C41" s="12">
        <v>85</v>
      </c>
      <c r="D41" s="12">
        <v>39</v>
      </c>
      <c r="E41" s="15">
        <f t="shared" si="6"/>
        <v>0.45882352941176469</v>
      </c>
      <c r="F41" s="21" t="str">
        <f t="shared" si="7"/>
        <v>36-56%</v>
      </c>
      <c r="G41" s="41">
        <f t="shared" si="5"/>
        <v>0.66867283950617284</v>
      </c>
      <c r="H41" s="41"/>
      <c r="I41" s="41">
        <v>0.35697151289586959</v>
      </c>
      <c r="J41" s="41">
        <v>0.56423643074273155</v>
      </c>
      <c r="K41" s="42">
        <f t="shared" si="8"/>
        <v>0.10185201651589509</v>
      </c>
      <c r="L41" s="42">
        <f t="shared" si="9"/>
        <v>0.10541290133096687</v>
      </c>
    </row>
    <row r="42" spans="1:12" x14ac:dyDescent="0.25">
      <c r="A42" s="43"/>
      <c r="B42" s="26" t="s">
        <v>53</v>
      </c>
      <c r="C42" s="12">
        <v>49</v>
      </c>
      <c r="D42" s="12">
        <v>24</v>
      </c>
      <c r="E42" s="15">
        <f t="shared" si="6"/>
        <v>0.48979591836734693</v>
      </c>
      <c r="F42" s="21" t="str">
        <f t="shared" si="7"/>
        <v>36-63%</v>
      </c>
      <c r="G42" s="41">
        <f t="shared" si="5"/>
        <v>0.66867283950617284</v>
      </c>
      <c r="H42" s="41"/>
      <c r="I42" s="41">
        <v>0.35575135441071404</v>
      </c>
      <c r="J42" s="41">
        <v>0.62532410569401387</v>
      </c>
      <c r="K42" s="42">
        <f t="shared" si="8"/>
        <v>0.13404456395663289</v>
      </c>
      <c r="L42" s="42">
        <f t="shared" si="9"/>
        <v>0.13552818732666694</v>
      </c>
    </row>
    <row r="43" spans="1:12" x14ac:dyDescent="0.25">
      <c r="A43" s="43"/>
      <c r="B43" s="26" t="s">
        <v>54</v>
      </c>
      <c r="C43" s="12">
        <v>108</v>
      </c>
      <c r="D43" s="12">
        <v>61</v>
      </c>
      <c r="E43" s="15">
        <f t="shared" si="6"/>
        <v>0.56481481481481477</v>
      </c>
      <c r="F43" s="21" t="str">
        <f t="shared" si="7"/>
        <v>47-65%</v>
      </c>
      <c r="G43" s="41">
        <f t="shared" si="5"/>
        <v>0.66867283950617284</v>
      </c>
      <c r="H43" s="41"/>
      <c r="I43" s="41">
        <v>0.47067848174057325</v>
      </c>
      <c r="J43" s="41">
        <v>0.65449872984739055</v>
      </c>
      <c r="K43" s="42">
        <f t="shared" si="8"/>
        <v>9.4136333074241518E-2</v>
      </c>
      <c r="L43" s="42">
        <f t="shared" si="9"/>
        <v>8.9683915032575778E-2</v>
      </c>
    </row>
    <row r="44" spans="1:12" x14ac:dyDescent="0.25">
      <c r="A44" s="43"/>
      <c r="B44" s="26" t="s">
        <v>56</v>
      </c>
      <c r="C44" s="12">
        <v>211</v>
      </c>
      <c r="D44" s="12">
        <v>100</v>
      </c>
      <c r="E44" s="15">
        <f t="shared" si="6"/>
        <v>0.47393364928909953</v>
      </c>
      <c r="F44" s="21" t="str">
        <f t="shared" si="7"/>
        <v>41-54%</v>
      </c>
      <c r="G44" s="41">
        <f t="shared" si="5"/>
        <v>0.66867283950617284</v>
      </c>
      <c r="H44" s="41"/>
      <c r="I44" s="41">
        <v>0.40763027609227975</v>
      </c>
      <c r="J44" s="41">
        <v>0.54116917416249488</v>
      </c>
      <c r="K44" s="42">
        <f t="shared" si="8"/>
        <v>6.6303373196819781E-2</v>
      </c>
      <c r="L44" s="42">
        <f t="shared" si="9"/>
        <v>6.7235524873395347E-2</v>
      </c>
    </row>
    <row r="45" spans="1:12" x14ac:dyDescent="0.25">
      <c r="A45" s="43"/>
      <c r="B45" s="26" t="s">
        <v>58</v>
      </c>
      <c r="C45" s="12">
        <v>21</v>
      </c>
      <c r="D45" s="12">
        <v>7</v>
      </c>
      <c r="E45" s="15">
        <f t="shared" si="6"/>
        <v>0.33333333333333331</v>
      </c>
      <c r="F45" s="21" t="str">
        <f t="shared" si="7"/>
        <v>17-55%</v>
      </c>
      <c r="G45" s="41">
        <f t="shared" si="5"/>
        <v>0.66867283950617284</v>
      </c>
      <c r="H45" s="41"/>
      <c r="I45" s="41">
        <v>0.17194776521670599</v>
      </c>
      <c r="J45" s="41">
        <v>0.54626506392212504</v>
      </c>
      <c r="K45" s="42">
        <f t="shared" si="8"/>
        <v>0.16138556811662733</v>
      </c>
      <c r="L45" s="42">
        <f t="shared" si="9"/>
        <v>0.21293173058879172</v>
      </c>
    </row>
    <row r="46" spans="1:12" x14ac:dyDescent="0.25">
      <c r="A46" s="43"/>
      <c r="B46" s="26" t="s">
        <v>59</v>
      </c>
      <c r="C46" s="12">
        <v>52</v>
      </c>
      <c r="D46" s="12">
        <v>22</v>
      </c>
      <c r="E46" s="15">
        <f t="shared" si="6"/>
        <v>0.42307692307692307</v>
      </c>
      <c r="F46" s="21" t="str">
        <f t="shared" si="7"/>
        <v>30-56%</v>
      </c>
      <c r="G46" s="41">
        <f t="shared" si="5"/>
        <v>0.66867283950617284</v>
      </c>
      <c r="H46" s="41"/>
      <c r="I46" s="41">
        <v>0.29868074672352318</v>
      </c>
      <c r="J46" s="41">
        <v>0.55805648030227339</v>
      </c>
      <c r="K46" s="42">
        <f t="shared" si="8"/>
        <v>0.12439617635339989</v>
      </c>
      <c r="L46" s="42">
        <f t="shared" si="9"/>
        <v>0.13497955722535032</v>
      </c>
    </row>
    <row r="47" spans="1:12" x14ac:dyDescent="0.25">
      <c r="A47" s="44"/>
      <c r="B47" s="27" t="s">
        <v>27</v>
      </c>
      <c r="C47" s="17">
        <v>610</v>
      </c>
      <c r="D47" s="17">
        <v>295</v>
      </c>
      <c r="E47" s="2">
        <f t="shared" si="6"/>
        <v>0.48360655737704916</v>
      </c>
      <c r="F47" s="22" t="str">
        <f t="shared" si="7"/>
        <v>44-52%</v>
      </c>
      <c r="G47" s="41">
        <f t="shared" si="5"/>
        <v>0.66867283950617284</v>
      </c>
      <c r="H47" s="41"/>
      <c r="I47" s="41">
        <v>0.44417639896907574</v>
      </c>
      <c r="J47" s="41">
        <v>0.52324189736544124</v>
      </c>
      <c r="K47" s="42">
        <f t="shared" si="8"/>
        <v>3.9430158407973426E-2</v>
      </c>
      <c r="L47" s="42">
        <f t="shared" si="9"/>
        <v>3.9635339988392082E-2</v>
      </c>
    </row>
    <row r="48" spans="1:12" x14ac:dyDescent="0.25">
      <c r="A48" s="16"/>
      <c r="B48" s="20" t="s">
        <v>29</v>
      </c>
      <c r="C48" s="17">
        <v>6480</v>
      </c>
      <c r="D48" s="17">
        <v>4333</v>
      </c>
      <c r="E48" s="2">
        <f t="shared" si="6"/>
        <v>0.66867283950617284</v>
      </c>
      <c r="F48" s="22" t="str">
        <f t="shared" si="7"/>
        <v>66-69%</v>
      </c>
      <c r="I48" s="42">
        <v>0.66200000000000003</v>
      </c>
      <c r="J48" s="42">
        <v>0.68500000000000005</v>
      </c>
      <c r="K48" s="42">
        <f t="shared" si="8"/>
        <v>6.6728395061728119E-3</v>
      </c>
      <c r="L48" s="42">
        <f t="shared" si="9"/>
        <v>1.6327160493827209E-2</v>
      </c>
    </row>
  </sheetData>
  <mergeCells count="7">
    <mergeCell ref="A39:A47"/>
    <mergeCell ref="A1:G1"/>
    <mergeCell ref="A4:A7"/>
    <mergeCell ref="A8:A12"/>
    <mergeCell ref="A13:A25"/>
    <mergeCell ref="A31:A33"/>
    <mergeCell ref="A34:A38"/>
  </mergeCells>
  <pageMargins left="0.7" right="0.7" top="0.75" bottom="0.75" header="0.3" footer="0.3"/>
  <pageSetup paperSize="9" orientation="portrait" r:id="rId1"/>
  <ignoredErrors>
    <ignoredError sqref="K22:L22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50829-0A98-4DBC-A62F-B6572250E83E}">
  <dimension ref="A2:H25"/>
  <sheetViews>
    <sheetView workbookViewId="0">
      <selection activeCell="F30" sqref="F30"/>
    </sheetView>
  </sheetViews>
  <sheetFormatPr defaultRowHeight="15" x14ac:dyDescent="0.25"/>
  <sheetData>
    <row r="2" spans="1:8" x14ac:dyDescent="0.25">
      <c r="A2" s="3"/>
      <c r="B2" s="3"/>
      <c r="C2" s="3"/>
      <c r="D2" s="3"/>
      <c r="E2" s="3"/>
      <c r="F2" s="3"/>
      <c r="G2" s="3"/>
      <c r="H2" s="3"/>
    </row>
    <row r="3" spans="1:8" x14ac:dyDescent="0.25">
      <c r="A3" s="3"/>
      <c r="B3" s="3"/>
      <c r="C3" s="3"/>
      <c r="D3" s="3"/>
      <c r="E3" s="3"/>
      <c r="F3" s="3"/>
      <c r="G3" s="3"/>
      <c r="H3" s="3"/>
    </row>
    <row r="4" spans="1:8" x14ac:dyDescent="0.25">
      <c r="A4" s="3"/>
      <c r="B4" s="3"/>
      <c r="C4" s="3"/>
      <c r="D4" s="3"/>
      <c r="E4" s="3"/>
      <c r="F4" s="3"/>
      <c r="G4" s="3"/>
      <c r="H4" s="3"/>
    </row>
    <row r="5" spans="1:8" x14ac:dyDescent="0.25">
      <c r="A5" s="3"/>
      <c r="B5" s="3"/>
      <c r="C5" s="3"/>
      <c r="D5" s="3"/>
      <c r="E5" s="3"/>
      <c r="F5" s="3"/>
      <c r="G5" s="3"/>
      <c r="H5" s="3"/>
    </row>
    <row r="6" spans="1:8" x14ac:dyDescent="0.25">
      <c r="A6" s="3"/>
      <c r="B6" s="3"/>
      <c r="C6" s="3"/>
      <c r="D6" s="3"/>
      <c r="E6" s="3"/>
      <c r="F6" s="3"/>
      <c r="G6" s="3"/>
      <c r="H6" s="3"/>
    </row>
    <row r="7" spans="1:8" x14ac:dyDescent="0.25">
      <c r="A7" s="3"/>
      <c r="B7" s="3"/>
      <c r="C7" s="3"/>
      <c r="D7" s="3"/>
      <c r="E7" s="3"/>
      <c r="F7" s="3"/>
      <c r="G7" s="3"/>
      <c r="H7" s="3"/>
    </row>
    <row r="8" spans="1:8" x14ac:dyDescent="0.25">
      <c r="A8" s="3"/>
      <c r="B8" s="3"/>
      <c r="C8" s="3"/>
      <c r="D8" s="3"/>
      <c r="E8" s="3"/>
      <c r="F8" s="3"/>
      <c r="G8" s="3"/>
      <c r="H8" s="3"/>
    </row>
    <row r="9" spans="1:8" x14ac:dyDescent="0.25">
      <c r="A9" s="3"/>
      <c r="B9" s="3"/>
      <c r="C9" s="3"/>
      <c r="D9" s="3"/>
      <c r="E9" s="3"/>
      <c r="F9" s="3"/>
      <c r="G9" s="3"/>
      <c r="H9" s="3"/>
    </row>
    <row r="10" spans="1:8" x14ac:dyDescent="0.25">
      <c r="A10" s="3"/>
      <c r="B10" s="3"/>
      <c r="C10" s="3"/>
      <c r="D10" s="3"/>
      <c r="E10" s="3"/>
      <c r="F10" s="3"/>
      <c r="G10" s="3"/>
      <c r="H10" s="3"/>
    </row>
    <row r="11" spans="1:8" x14ac:dyDescent="0.25">
      <c r="A11" s="3"/>
      <c r="B11" s="3"/>
      <c r="C11" s="3"/>
      <c r="D11" s="3"/>
      <c r="E11" s="3"/>
      <c r="F11" s="3"/>
      <c r="G11" s="3"/>
      <c r="H11" s="3"/>
    </row>
    <row r="12" spans="1:8" x14ac:dyDescent="0.25">
      <c r="A12" s="3"/>
      <c r="B12" s="3"/>
      <c r="C12" s="3"/>
      <c r="D12" s="3"/>
      <c r="E12" s="3"/>
      <c r="F12" s="3"/>
      <c r="G12" s="3"/>
      <c r="H12" s="3"/>
    </row>
    <row r="13" spans="1:8" x14ac:dyDescent="0.25">
      <c r="A13" s="3"/>
      <c r="B13" s="3"/>
      <c r="C13" s="3"/>
      <c r="D13" s="3"/>
      <c r="E13" s="3"/>
      <c r="F13" s="3"/>
      <c r="G13" s="3"/>
      <c r="H13" s="3"/>
    </row>
    <row r="14" spans="1:8" x14ac:dyDescent="0.25">
      <c r="A14" s="3"/>
      <c r="B14" s="3"/>
      <c r="C14" s="3"/>
      <c r="D14" s="3"/>
      <c r="E14" s="3"/>
      <c r="F14" s="3"/>
      <c r="G14" s="3"/>
      <c r="H14" s="3"/>
    </row>
    <row r="15" spans="1:8" x14ac:dyDescent="0.25">
      <c r="A15" s="3"/>
      <c r="B15" s="3"/>
      <c r="C15" s="3"/>
      <c r="D15" s="3"/>
      <c r="E15" s="3"/>
      <c r="F15" s="3"/>
      <c r="G15" s="3"/>
      <c r="H15" s="3"/>
    </row>
    <row r="16" spans="1:8" x14ac:dyDescent="0.25">
      <c r="A16" s="5"/>
      <c r="B16" s="6"/>
      <c r="C16" s="6"/>
      <c r="D16" s="6"/>
      <c r="E16" s="6"/>
      <c r="F16" s="6"/>
      <c r="G16" s="6"/>
      <c r="H16" s="3"/>
    </row>
    <row r="17" spans="1:8" x14ac:dyDescent="0.25">
      <c r="A17" s="6"/>
      <c r="B17" s="6"/>
      <c r="C17" s="6"/>
      <c r="D17" s="6"/>
      <c r="E17" s="6"/>
      <c r="F17" s="6"/>
      <c r="G17" s="6"/>
      <c r="H17" s="3"/>
    </row>
    <row r="18" spans="1:8" x14ac:dyDescent="0.25">
      <c r="A18" s="6"/>
      <c r="B18" s="6"/>
      <c r="C18" s="6"/>
      <c r="D18" s="6"/>
      <c r="E18" s="6"/>
      <c r="F18" s="6"/>
      <c r="G18" s="6"/>
      <c r="H18" s="3"/>
    </row>
    <row r="19" spans="1:8" x14ac:dyDescent="0.25">
      <c r="A19" s="6"/>
      <c r="B19" s="6"/>
      <c r="C19" s="6"/>
      <c r="D19" s="6"/>
      <c r="E19" s="6"/>
      <c r="F19" s="6"/>
      <c r="G19" s="6"/>
      <c r="H19" s="3"/>
    </row>
    <row r="20" spans="1:8" x14ac:dyDescent="0.25">
      <c r="A20" s="6"/>
      <c r="B20" s="6"/>
      <c r="C20" s="6"/>
      <c r="D20" s="6"/>
      <c r="E20" s="6"/>
      <c r="F20" s="6"/>
      <c r="G20" s="6"/>
      <c r="H20" s="3"/>
    </row>
    <row r="21" spans="1:8" x14ac:dyDescent="0.25">
      <c r="A21" s="4"/>
      <c r="B21" s="4"/>
      <c r="C21" s="4"/>
      <c r="D21" s="4"/>
      <c r="E21" s="4"/>
      <c r="F21" s="4"/>
      <c r="G21" s="4"/>
      <c r="H21" s="3"/>
    </row>
    <row r="22" spans="1:8" x14ac:dyDescent="0.25">
      <c r="A22" s="5"/>
      <c r="B22" s="6"/>
      <c r="C22" s="6"/>
      <c r="D22" s="6"/>
      <c r="E22" s="6"/>
      <c r="F22" s="6"/>
      <c r="G22" s="6"/>
      <c r="H22" s="3"/>
    </row>
    <row r="23" spans="1:8" x14ac:dyDescent="0.25">
      <c r="A23" s="6"/>
      <c r="B23" s="6"/>
      <c r="C23" s="6"/>
      <c r="D23" s="6"/>
      <c r="E23" s="6"/>
      <c r="F23" s="6"/>
      <c r="G23" s="6"/>
      <c r="H23" s="3"/>
    </row>
    <row r="24" spans="1:8" x14ac:dyDescent="0.25">
      <c r="A24" s="6"/>
      <c r="B24" s="6"/>
      <c r="C24" s="6"/>
      <c r="D24" s="6"/>
      <c r="E24" s="6"/>
      <c r="F24" s="6"/>
      <c r="G24" s="6"/>
      <c r="H24" s="3"/>
    </row>
    <row r="25" spans="1:8" x14ac:dyDescent="0.25">
      <c r="A25" s="6"/>
      <c r="B25" s="6"/>
      <c r="C25" s="6"/>
      <c r="D25" s="6"/>
      <c r="E25" s="6"/>
      <c r="F25" s="6"/>
      <c r="G25" s="6"/>
      <c r="H25" s="3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8"/>
  <sheetViews>
    <sheetView topLeftCell="A16" workbookViewId="0">
      <selection activeCell="W33" sqref="W33"/>
    </sheetView>
  </sheetViews>
  <sheetFormatPr defaultColWidth="9.140625" defaultRowHeight="15" x14ac:dyDescent="0.25"/>
  <cols>
    <col min="1" max="2" width="9.140625" style="3"/>
    <col min="3" max="3" width="16.140625" style="3" customWidth="1"/>
    <col min="4" max="4" width="17.7109375" style="3" customWidth="1"/>
    <col min="5" max="5" width="19" style="3" customWidth="1"/>
    <col min="6" max="6" width="16" style="3" customWidth="1"/>
    <col min="7" max="10" width="9.140625" style="37"/>
    <col min="11" max="11" width="11.5703125" style="37" customWidth="1"/>
    <col min="12" max="12" width="12.140625" style="37" customWidth="1"/>
    <col min="13" max="15" width="9.140625" style="35"/>
    <col min="16" max="16384" width="9.140625" style="3"/>
  </cols>
  <sheetData>
    <row r="1" spans="1:12" x14ac:dyDescent="0.25">
      <c r="A1" s="45" t="s">
        <v>0</v>
      </c>
      <c r="B1" s="45"/>
      <c r="C1" s="45"/>
      <c r="D1" s="45"/>
      <c r="E1" s="45"/>
      <c r="F1" s="45"/>
      <c r="G1" s="45"/>
      <c r="H1" s="36"/>
    </row>
    <row r="3" spans="1:12" ht="75" x14ac:dyDescent="0.25">
      <c r="A3" s="11" t="s">
        <v>1</v>
      </c>
      <c r="B3" s="10" t="s">
        <v>2</v>
      </c>
      <c r="C3" s="11" t="s">
        <v>60</v>
      </c>
      <c r="D3" s="11" t="s">
        <v>61</v>
      </c>
      <c r="E3" s="11" t="s">
        <v>62</v>
      </c>
      <c r="F3" s="11" t="s">
        <v>36</v>
      </c>
      <c r="G3" s="38"/>
      <c r="H3" s="38"/>
      <c r="I3" s="39" t="s">
        <v>37</v>
      </c>
      <c r="J3" s="39" t="s">
        <v>38</v>
      </c>
      <c r="K3" s="39" t="s">
        <v>39</v>
      </c>
      <c r="L3" s="39" t="s">
        <v>40</v>
      </c>
    </row>
    <row r="4" spans="1:12" x14ac:dyDescent="0.25">
      <c r="A4" s="46" t="s">
        <v>3</v>
      </c>
      <c r="B4" s="25" t="s">
        <v>41</v>
      </c>
      <c r="C4" s="12">
        <v>8576</v>
      </c>
      <c r="D4" s="12">
        <v>6732</v>
      </c>
      <c r="E4" s="15">
        <v>0.78498134328358204</v>
      </c>
      <c r="F4" s="23" t="str">
        <f>ROUND(I4*100,0)&amp;-ROUND(J4*100,0)&amp;"%"</f>
        <v>78-79%</v>
      </c>
      <c r="G4" s="40">
        <f>$E$26</f>
        <v>0.78385650224215242</v>
      </c>
      <c r="H4" s="40">
        <v>0.7</v>
      </c>
      <c r="I4" s="41">
        <f>(((2*C4*(D4/C4))+3.841443202-(1.95996*SQRT(3.841443202+(4*C4*(D4/C4)*(1-(D4/C4))))))/(2*(C4+3.841443202)))</f>
        <v>0.77615969971556975</v>
      </c>
      <c r="J4" s="41">
        <f>(((2*C4*(D4/C4))+3.841443202+(1.95996*SQRT(3.841443202+(4*C4*(D4/C4)*(1-(D4/C4))))))/(2*(C4+3.841443202)))</f>
        <v>0.79354779806958708</v>
      </c>
      <c r="K4" s="42">
        <f>E4-I4</f>
        <v>8.821643568012294E-3</v>
      </c>
      <c r="L4" s="42">
        <f>J4-E4</f>
        <v>8.56645478600504E-3</v>
      </c>
    </row>
    <row r="5" spans="1:12" x14ac:dyDescent="0.25">
      <c r="A5" s="43"/>
      <c r="B5" s="26" t="s">
        <v>42</v>
      </c>
      <c r="C5" s="12">
        <v>11</v>
      </c>
      <c r="D5" s="12">
        <v>11</v>
      </c>
      <c r="E5" s="15">
        <v>1</v>
      </c>
      <c r="F5" s="23" t="str">
        <f t="shared" ref="F5:F26" si="0">ROUND(I5*100,0)&amp;-ROUND(J5*100,0)&amp;"%"</f>
        <v>74-100%</v>
      </c>
      <c r="G5" s="40">
        <f t="shared" ref="G5:G25" si="1">$E$26</f>
        <v>0.78385650224215242</v>
      </c>
      <c r="H5" s="40">
        <v>0.7</v>
      </c>
      <c r="I5" s="41">
        <f t="shared" ref="I5:I48" si="2">(((2*C5*(D5/C5))+3.841443202-(1.95996*SQRT(3.841443202+(4*C5*(D5/C5)*(1-(D5/C5))))))/(2*(C5+3.841443202)))</f>
        <v>0.74116781302088353</v>
      </c>
      <c r="J5" s="41">
        <f t="shared" ref="J5:J48" si="3">(((2*C5*(D5/C5))+3.841443202+(1.95996*SQRT(3.841443202+(4*C5*(D5/C5)*(1-(D5/C5))))))/(2*(C5+3.841443202)))</f>
        <v>0.99999999999326206</v>
      </c>
      <c r="K5" s="42">
        <f t="shared" ref="K5:K26" si="4">E5-I5</f>
        <v>0.25883218697911647</v>
      </c>
      <c r="L5" s="42">
        <f t="shared" ref="L5:L26" si="5">J5-E5</f>
        <v>-6.737943536450075E-12</v>
      </c>
    </row>
    <row r="6" spans="1:12" x14ac:dyDescent="0.25">
      <c r="A6" s="43"/>
      <c r="B6" s="26" t="s">
        <v>43</v>
      </c>
      <c r="C6" s="12">
        <v>6350</v>
      </c>
      <c r="D6" s="12">
        <v>5245</v>
      </c>
      <c r="E6" s="15">
        <v>0.82598425196850389</v>
      </c>
      <c r="F6" s="23" t="str">
        <f t="shared" si="0"/>
        <v>82-84%</v>
      </c>
      <c r="G6" s="40">
        <f t="shared" si="1"/>
        <v>0.78385650224215242</v>
      </c>
      <c r="H6" s="40">
        <v>0.7</v>
      </c>
      <c r="I6" s="41">
        <f t="shared" si="2"/>
        <v>0.81646308153667246</v>
      </c>
      <c r="J6" s="41">
        <f t="shared" si="3"/>
        <v>0.83511125140948594</v>
      </c>
      <c r="K6" s="42">
        <f t="shared" si="4"/>
        <v>9.5211704318314272E-3</v>
      </c>
      <c r="L6" s="42">
        <f t="shared" si="5"/>
        <v>9.1269994409820532E-3</v>
      </c>
    </row>
    <row r="7" spans="1:12" x14ac:dyDescent="0.25">
      <c r="A7" s="44"/>
      <c r="B7" s="27" t="s">
        <v>7</v>
      </c>
      <c r="C7" s="19">
        <v>14937</v>
      </c>
      <c r="D7" s="19">
        <v>11988</v>
      </c>
      <c r="E7" s="2">
        <v>0.80257079734886527</v>
      </c>
      <c r="F7" s="24" t="str">
        <f t="shared" si="0"/>
        <v>80-81%</v>
      </c>
      <c r="G7" s="40">
        <f t="shared" si="1"/>
        <v>0.78385650224215242</v>
      </c>
      <c r="H7" s="40">
        <v>0.7</v>
      </c>
      <c r="I7" s="41">
        <f t="shared" si="2"/>
        <v>0.79610979073027155</v>
      </c>
      <c r="J7" s="41">
        <f t="shared" si="3"/>
        <v>0.80887621587196668</v>
      </c>
      <c r="K7" s="42">
        <f t="shared" si="4"/>
        <v>6.4610066185937232E-3</v>
      </c>
      <c r="L7" s="42">
        <f t="shared" si="5"/>
        <v>6.3054185231014026E-3</v>
      </c>
    </row>
    <row r="8" spans="1:12" x14ac:dyDescent="0.25">
      <c r="A8" s="46" t="s">
        <v>8</v>
      </c>
      <c r="B8" s="26" t="s">
        <v>44</v>
      </c>
      <c r="C8" s="12">
        <v>4338</v>
      </c>
      <c r="D8" s="12">
        <v>3640</v>
      </c>
      <c r="E8" s="15">
        <v>0.83909635776855696</v>
      </c>
      <c r="F8" s="23" t="str">
        <f t="shared" si="0"/>
        <v>83-85%</v>
      </c>
      <c r="G8" s="40">
        <f t="shared" si="1"/>
        <v>0.78385650224215242</v>
      </c>
      <c r="H8" s="40">
        <v>0.7</v>
      </c>
      <c r="I8" s="41">
        <f t="shared" si="2"/>
        <v>0.82786275585688118</v>
      </c>
      <c r="J8" s="41">
        <f t="shared" si="3"/>
        <v>0.8497299288336837</v>
      </c>
      <c r="K8" s="42">
        <f t="shared" si="4"/>
        <v>1.1233601911675772E-2</v>
      </c>
      <c r="L8" s="42">
        <f t="shared" si="5"/>
        <v>1.0633571065126746E-2</v>
      </c>
    </row>
    <row r="9" spans="1:12" x14ac:dyDescent="0.25">
      <c r="A9" s="43"/>
      <c r="B9" s="26" t="s">
        <v>45</v>
      </c>
      <c r="C9" s="12">
        <v>938</v>
      </c>
      <c r="D9" s="12">
        <v>596</v>
      </c>
      <c r="E9" s="15">
        <v>0.6353944562899787</v>
      </c>
      <c r="F9" s="23" t="str">
        <f t="shared" si="0"/>
        <v>60-67%</v>
      </c>
      <c r="G9" s="40">
        <f t="shared" si="1"/>
        <v>0.78385650224215242</v>
      </c>
      <c r="H9" s="40">
        <v>0.7</v>
      </c>
      <c r="I9" s="41">
        <f t="shared" si="2"/>
        <v>0.60409813364211995</v>
      </c>
      <c r="J9" s="41">
        <f t="shared" si="3"/>
        <v>0.6655863252796177</v>
      </c>
      <c r="K9" s="42">
        <f t="shared" si="4"/>
        <v>3.1296322647858754E-2</v>
      </c>
      <c r="L9" s="42">
        <f t="shared" si="5"/>
        <v>3.0191868989638992E-2</v>
      </c>
    </row>
    <row r="10" spans="1:12" x14ac:dyDescent="0.25">
      <c r="A10" s="43"/>
      <c r="B10" s="26" t="s">
        <v>46</v>
      </c>
      <c r="C10" s="12">
        <v>2425</v>
      </c>
      <c r="D10" s="12">
        <v>1951</v>
      </c>
      <c r="E10" s="15">
        <v>0.80453608247422681</v>
      </c>
      <c r="F10" s="23" t="str">
        <f t="shared" si="0"/>
        <v>79-82%</v>
      </c>
      <c r="G10" s="40">
        <f t="shared" si="1"/>
        <v>0.78385650224215242</v>
      </c>
      <c r="H10" s="40">
        <v>0.7</v>
      </c>
      <c r="I10" s="41">
        <f t="shared" si="2"/>
        <v>0.78827627775023923</v>
      </c>
      <c r="J10" s="41">
        <f t="shared" si="3"/>
        <v>0.81983258177779794</v>
      </c>
      <c r="K10" s="42">
        <f t="shared" si="4"/>
        <v>1.6259804723987581E-2</v>
      </c>
      <c r="L10" s="42">
        <f t="shared" si="5"/>
        <v>1.5296499303571132E-2</v>
      </c>
    </row>
    <row r="11" spans="1:12" x14ac:dyDescent="0.25">
      <c r="A11" s="43"/>
      <c r="B11" s="26" t="s">
        <v>47</v>
      </c>
      <c r="C11" s="12">
        <v>380</v>
      </c>
      <c r="D11" s="12">
        <v>220</v>
      </c>
      <c r="E11" s="15">
        <v>0.57894736842105265</v>
      </c>
      <c r="F11" s="23" t="str">
        <f t="shared" si="0"/>
        <v>53-63%</v>
      </c>
      <c r="G11" s="40">
        <f t="shared" si="1"/>
        <v>0.78385650224215242</v>
      </c>
      <c r="H11" s="40">
        <v>0.7</v>
      </c>
      <c r="I11" s="41">
        <f t="shared" si="2"/>
        <v>0.52875867998179449</v>
      </c>
      <c r="J11" s="41">
        <f t="shared" si="3"/>
        <v>0.62755586359505544</v>
      </c>
      <c r="K11" s="42">
        <f t="shared" si="4"/>
        <v>5.0188688439258167E-2</v>
      </c>
      <c r="L11" s="42">
        <f t="shared" si="5"/>
        <v>4.8608495174002786E-2</v>
      </c>
    </row>
    <row r="12" spans="1:12" x14ac:dyDescent="0.25">
      <c r="A12" s="44"/>
      <c r="B12" s="27" t="s">
        <v>13</v>
      </c>
      <c r="C12" s="17">
        <v>8081</v>
      </c>
      <c r="D12" s="17">
        <v>6407</v>
      </c>
      <c r="E12" s="2">
        <v>0.79284741987377805</v>
      </c>
      <c r="F12" s="24" t="str">
        <f t="shared" si="0"/>
        <v>78-80%</v>
      </c>
      <c r="G12" s="40">
        <f t="shared" si="1"/>
        <v>0.78385650224215242</v>
      </c>
      <c r="H12" s="40">
        <v>0.7</v>
      </c>
      <c r="I12" s="41">
        <f t="shared" si="2"/>
        <v>0.78387330135425604</v>
      </c>
      <c r="J12" s="41">
        <f t="shared" si="3"/>
        <v>0.80154325050399489</v>
      </c>
      <c r="K12" s="42">
        <f t="shared" si="4"/>
        <v>8.9741185195220119E-3</v>
      </c>
      <c r="L12" s="42">
        <f t="shared" si="5"/>
        <v>8.6958306302168387E-3</v>
      </c>
    </row>
    <row r="13" spans="1:12" x14ac:dyDescent="0.25">
      <c r="A13" s="46" t="s">
        <v>14</v>
      </c>
      <c r="B13" s="26" t="s">
        <v>48</v>
      </c>
      <c r="C13" s="12">
        <v>18</v>
      </c>
      <c r="D13" s="12">
        <v>13</v>
      </c>
      <c r="E13" s="15">
        <v>0.72222222222222221</v>
      </c>
      <c r="F13" s="23" t="str">
        <f t="shared" si="0"/>
        <v>49-88%</v>
      </c>
      <c r="G13" s="40">
        <f t="shared" si="1"/>
        <v>0.78385650224215242</v>
      </c>
      <c r="H13" s="40">
        <v>0.7</v>
      </c>
      <c r="I13" s="41">
        <f t="shared" si="2"/>
        <v>0.49127390015035999</v>
      </c>
      <c r="J13" s="41">
        <f t="shared" si="3"/>
        <v>0.87500226237297762</v>
      </c>
      <c r="K13" s="42">
        <f t="shared" si="4"/>
        <v>0.23094832207186222</v>
      </c>
      <c r="L13" s="42">
        <f t="shared" si="5"/>
        <v>0.15278004015075541</v>
      </c>
    </row>
    <row r="14" spans="1:12" x14ac:dyDescent="0.25">
      <c r="A14" s="43"/>
      <c r="B14" s="26" t="s">
        <v>49</v>
      </c>
      <c r="C14" s="12">
        <v>243</v>
      </c>
      <c r="D14" s="12">
        <v>160</v>
      </c>
      <c r="E14" s="15">
        <v>0.65843621399176955</v>
      </c>
      <c r="F14" s="23" t="str">
        <f t="shared" si="0"/>
        <v>60-72%</v>
      </c>
      <c r="G14" s="40">
        <f t="shared" si="1"/>
        <v>0.78385650224215242</v>
      </c>
      <c r="H14" s="40">
        <v>0.7</v>
      </c>
      <c r="I14" s="41">
        <f t="shared" si="2"/>
        <v>0.59675883200896762</v>
      </c>
      <c r="J14" s="41">
        <f t="shared" si="3"/>
        <v>0.71518230316332954</v>
      </c>
      <c r="K14" s="42">
        <f t="shared" si="4"/>
        <v>6.1677381982801927E-2</v>
      </c>
      <c r="L14" s="42">
        <f t="shared" si="5"/>
        <v>5.6746089171559988E-2</v>
      </c>
    </row>
    <row r="15" spans="1:12" x14ac:dyDescent="0.25">
      <c r="A15" s="43"/>
      <c r="B15" s="26" t="s">
        <v>50</v>
      </c>
      <c r="C15" s="12">
        <v>162</v>
      </c>
      <c r="D15" s="12">
        <v>122</v>
      </c>
      <c r="E15" s="15">
        <v>0.75308641975308643</v>
      </c>
      <c r="F15" s="23" t="str">
        <f t="shared" si="0"/>
        <v>68-81%</v>
      </c>
      <c r="G15" s="40">
        <f t="shared" si="1"/>
        <v>0.78385650224215242</v>
      </c>
      <c r="H15" s="40">
        <v>0.7</v>
      </c>
      <c r="I15" s="41">
        <f t="shared" si="2"/>
        <v>0.68133381642415669</v>
      </c>
      <c r="J15" s="41">
        <f t="shared" si="3"/>
        <v>0.81311436502420109</v>
      </c>
      <c r="K15" s="42">
        <f t="shared" si="4"/>
        <v>7.1752603328929743E-2</v>
      </c>
      <c r="L15" s="42">
        <f t="shared" si="5"/>
        <v>6.0027945271114658E-2</v>
      </c>
    </row>
    <row r="16" spans="1:12" x14ac:dyDescent="0.25">
      <c r="A16" s="43"/>
      <c r="B16" s="26" t="s">
        <v>51</v>
      </c>
      <c r="C16" s="12">
        <v>355</v>
      </c>
      <c r="D16" s="12">
        <v>258</v>
      </c>
      <c r="E16" s="15">
        <v>0.72676056338028172</v>
      </c>
      <c r="F16" s="23" t="str">
        <f t="shared" si="0"/>
        <v>68-77%</v>
      </c>
      <c r="G16" s="40">
        <f t="shared" si="1"/>
        <v>0.78385650224215242</v>
      </c>
      <c r="H16" s="40">
        <v>0.7</v>
      </c>
      <c r="I16" s="41">
        <f t="shared" si="2"/>
        <v>0.67816258423672349</v>
      </c>
      <c r="J16" s="41">
        <f t="shared" si="3"/>
        <v>0.77050354129039256</v>
      </c>
      <c r="K16" s="42">
        <f t="shared" si="4"/>
        <v>4.8597979143558234E-2</v>
      </c>
      <c r="L16" s="42">
        <f t="shared" si="5"/>
        <v>4.3742977910110836E-2</v>
      </c>
    </row>
    <row r="17" spans="1:12" x14ac:dyDescent="0.25">
      <c r="A17" s="43"/>
      <c r="B17" s="26" t="s">
        <v>52</v>
      </c>
      <c r="C17" s="12">
        <v>216</v>
      </c>
      <c r="D17" s="12">
        <v>144</v>
      </c>
      <c r="E17" s="15">
        <v>0.66666666666666663</v>
      </c>
      <c r="F17" s="23" t="str">
        <f t="shared" si="0"/>
        <v>60-73%</v>
      </c>
      <c r="G17" s="40">
        <f t="shared" si="1"/>
        <v>0.78385650224215242</v>
      </c>
      <c r="H17" s="40">
        <v>0.7</v>
      </c>
      <c r="I17" s="41">
        <f t="shared" si="2"/>
        <v>0.60137228983236879</v>
      </c>
      <c r="J17" s="41">
        <f t="shared" si="3"/>
        <v>0.72613647717405605</v>
      </c>
      <c r="K17" s="42">
        <f t="shared" si="4"/>
        <v>6.529437683429784E-2</v>
      </c>
      <c r="L17" s="42">
        <f t="shared" si="5"/>
        <v>5.946981050738942E-2</v>
      </c>
    </row>
    <row r="18" spans="1:12" x14ac:dyDescent="0.25">
      <c r="A18" s="43"/>
      <c r="B18" s="26" t="s">
        <v>53</v>
      </c>
      <c r="C18" s="12">
        <v>162</v>
      </c>
      <c r="D18" s="12">
        <v>114</v>
      </c>
      <c r="E18" s="15">
        <v>0.70370370370370372</v>
      </c>
      <c r="F18" s="23" t="str">
        <f t="shared" si="0"/>
        <v>63-77%</v>
      </c>
      <c r="G18" s="40">
        <f t="shared" si="1"/>
        <v>0.78385650224215242</v>
      </c>
      <c r="H18" s="40">
        <v>0.7</v>
      </c>
      <c r="I18" s="41">
        <f t="shared" si="2"/>
        <v>0.6293294234105441</v>
      </c>
      <c r="J18" s="41">
        <f t="shared" si="3"/>
        <v>0.76864106409667055</v>
      </c>
      <c r="K18" s="42">
        <f t="shared" si="4"/>
        <v>7.4374280293159623E-2</v>
      </c>
      <c r="L18" s="42">
        <f t="shared" si="5"/>
        <v>6.4937360392966825E-2</v>
      </c>
    </row>
    <row r="19" spans="1:12" x14ac:dyDescent="0.25">
      <c r="A19" s="43"/>
      <c r="B19" s="26" t="s">
        <v>54</v>
      </c>
      <c r="C19" s="12">
        <v>254</v>
      </c>
      <c r="D19" s="12">
        <v>147</v>
      </c>
      <c r="E19" s="15">
        <v>0.57874015748031493</v>
      </c>
      <c r="F19" s="23" t="str">
        <f t="shared" si="0"/>
        <v>52-64%</v>
      </c>
      <c r="G19" s="40">
        <f t="shared" si="1"/>
        <v>0.78385650224215242</v>
      </c>
      <c r="H19" s="40">
        <v>0.7</v>
      </c>
      <c r="I19" s="41">
        <f t="shared" si="2"/>
        <v>0.51728750767580256</v>
      </c>
      <c r="J19" s="41">
        <f t="shared" si="3"/>
        <v>0.63784659141727029</v>
      </c>
      <c r="K19" s="42">
        <f t="shared" si="4"/>
        <v>6.1452649804512371E-2</v>
      </c>
      <c r="L19" s="42">
        <f t="shared" si="5"/>
        <v>5.910643393695536E-2</v>
      </c>
    </row>
    <row r="20" spans="1:12" x14ac:dyDescent="0.25">
      <c r="A20" s="43"/>
      <c r="B20" s="26" t="s">
        <v>55</v>
      </c>
      <c r="C20" s="12">
        <v>152</v>
      </c>
      <c r="D20" s="12">
        <v>99</v>
      </c>
      <c r="E20" s="15">
        <v>0.65131578947368418</v>
      </c>
      <c r="F20" s="23" t="str">
        <f t="shared" si="0"/>
        <v>57-72%</v>
      </c>
      <c r="G20" s="40">
        <f t="shared" si="1"/>
        <v>0.78385650224215242</v>
      </c>
      <c r="H20" s="40">
        <v>0.7</v>
      </c>
      <c r="I20" s="41">
        <f t="shared" si="2"/>
        <v>0.57267299529307136</v>
      </c>
      <c r="J20" s="41">
        <f t="shared" si="3"/>
        <v>0.72249880916959197</v>
      </c>
      <c r="K20" s="42">
        <f t="shared" si="4"/>
        <v>7.8642794180612818E-2</v>
      </c>
      <c r="L20" s="42">
        <f t="shared" si="5"/>
        <v>7.118301969590779E-2</v>
      </c>
    </row>
    <row r="21" spans="1:12" x14ac:dyDescent="0.25">
      <c r="A21" s="43"/>
      <c r="B21" s="26" t="s">
        <v>56</v>
      </c>
      <c r="C21" s="12">
        <v>529</v>
      </c>
      <c r="D21" s="12">
        <v>341</v>
      </c>
      <c r="E21" s="15">
        <v>0.64461247637051045</v>
      </c>
      <c r="F21" s="23" t="str">
        <f t="shared" si="0"/>
        <v>60-68%</v>
      </c>
      <c r="G21" s="40">
        <f t="shared" si="1"/>
        <v>0.78385650224215242</v>
      </c>
      <c r="H21" s="40">
        <v>0.7</v>
      </c>
      <c r="I21" s="41">
        <f t="shared" si="2"/>
        <v>0.6029170152485509</v>
      </c>
      <c r="J21" s="41">
        <f t="shared" si="3"/>
        <v>0.6842228120902879</v>
      </c>
      <c r="K21" s="42">
        <f t="shared" si="4"/>
        <v>4.1695461121959543E-2</v>
      </c>
      <c r="L21" s="42">
        <f t="shared" si="5"/>
        <v>3.9610335719777456E-2</v>
      </c>
    </row>
    <row r="22" spans="1:12" x14ac:dyDescent="0.25">
      <c r="A22" s="43"/>
      <c r="B22" s="26" t="s">
        <v>57</v>
      </c>
      <c r="C22" s="12">
        <v>10</v>
      </c>
      <c r="D22" s="12">
        <v>9</v>
      </c>
      <c r="E22" s="15">
        <v>0.9</v>
      </c>
      <c r="F22" s="23" t="str">
        <f t="shared" si="0"/>
        <v>60-98%</v>
      </c>
      <c r="G22" s="40">
        <f t="shared" si="1"/>
        <v>0.78385650224215242</v>
      </c>
      <c r="H22" s="40">
        <v>0.7</v>
      </c>
      <c r="I22" s="41">
        <f t="shared" si="2"/>
        <v>0.59585067668820202</v>
      </c>
      <c r="J22" s="41">
        <f t="shared" si="3"/>
        <v>0.98212373560747901</v>
      </c>
      <c r="K22" s="42">
        <f t="shared" si="4"/>
        <v>0.304149323311798</v>
      </c>
      <c r="L22" s="42">
        <f t="shared" si="5"/>
        <v>8.2123735607478987E-2</v>
      </c>
    </row>
    <row r="23" spans="1:12" x14ac:dyDescent="0.25">
      <c r="A23" s="43"/>
      <c r="B23" s="26" t="s">
        <v>58</v>
      </c>
      <c r="C23" s="12">
        <v>180</v>
      </c>
      <c r="D23" s="12">
        <v>104</v>
      </c>
      <c r="E23" s="15">
        <v>0.57777777777777772</v>
      </c>
      <c r="F23" s="23" t="str">
        <f t="shared" si="0"/>
        <v>50-65%</v>
      </c>
      <c r="G23" s="40">
        <f t="shared" si="1"/>
        <v>0.78385650224215242</v>
      </c>
      <c r="H23" s="40">
        <v>0.7</v>
      </c>
      <c r="I23" s="41">
        <f t="shared" si="2"/>
        <v>0.50473766027842681</v>
      </c>
      <c r="J23" s="41">
        <f t="shared" si="3"/>
        <v>0.64756749742877384</v>
      </c>
      <c r="K23" s="42">
        <f t="shared" si="4"/>
        <v>7.3040117499350909E-2</v>
      </c>
      <c r="L23" s="42">
        <f t="shared" si="5"/>
        <v>6.9789719650996118E-2</v>
      </c>
    </row>
    <row r="24" spans="1:12" x14ac:dyDescent="0.25">
      <c r="A24" s="43"/>
      <c r="B24" s="26" t="s">
        <v>59</v>
      </c>
      <c r="C24" s="12">
        <v>346</v>
      </c>
      <c r="D24" s="12">
        <v>196</v>
      </c>
      <c r="E24" s="15">
        <v>0.56647398843930641</v>
      </c>
      <c r="F24" s="23" t="str">
        <f t="shared" si="0"/>
        <v>51-62%</v>
      </c>
      <c r="G24" s="40">
        <f t="shared" si="1"/>
        <v>0.78385650224215242</v>
      </c>
      <c r="H24" s="40">
        <v>0.7</v>
      </c>
      <c r="I24" s="41">
        <f t="shared" si="2"/>
        <v>0.51381003658405344</v>
      </c>
      <c r="J24" s="41">
        <f t="shared" si="3"/>
        <v>0.61767810152495695</v>
      </c>
      <c r="K24" s="42">
        <f t="shared" si="4"/>
        <v>5.2663951855252966E-2</v>
      </c>
      <c r="L24" s="42">
        <f t="shared" si="5"/>
        <v>5.1204113085650538E-2</v>
      </c>
    </row>
    <row r="25" spans="1:12" x14ac:dyDescent="0.25">
      <c r="A25" s="44"/>
      <c r="B25" s="27" t="s">
        <v>27</v>
      </c>
      <c r="C25" s="17">
        <v>2627</v>
      </c>
      <c r="D25" s="17">
        <v>1707</v>
      </c>
      <c r="E25" s="2">
        <v>0.64979063570612872</v>
      </c>
      <c r="F25" s="24" t="str">
        <f t="shared" si="0"/>
        <v>63-67%</v>
      </c>
      <c r="G25" s="40">
        <f t="shared" si="1"/>
        <v>0.78385650224215242</v>
      </c>
      <c r="H25" s="40">
        <v>0.7</v>
      </c>
      <c r="I25" s="41">
        <f t="shared" si="2"/>
        <v>0.63134212497073317</v>
      </c>
      <c r="J25" s="41">
        <f t="shared" si="3"/>
        <v>0.66780171056279181</v>
      </c>
      <c r="K25" s="42">
        <f t="shared" si="4"/>
        <v>1.8448510735395551E-2</v>
      </c>
      <c r="L25" s="42">
        <f t="shared" si="5"/>
        <v>1.801107485666309E-2</v>
      </c>
    </row>
    <row r="26" spans="1:12" x14ac:dyDescent="0.25">
      <c r="A26" s="16"/>
      <c r="B26" s="20" t="s">
        <v>29</v>
      </c>
      <c r="C26" s="19">
        <v>25645</v>
      </c>
      <c r="D26" s="19">
        <v>20102</v>
      </c>
      <c r="E26" s="2">
        <v>0.78385650224215242</v>
      </c>
      <c r="F26" s="24" t="str">
        <f t="shared" si="0"/>
        <v>78-79%</v>
      </c>
      <c r="I26" s="41">
        <f t="shared" si="2"/>
        <v>0.77877645281206487</v>
      </c>
      <c r="J26" s="41">
        <f t="shared" si="3"/>
        <v>0.78885152493656496</v>
      </c>
      <c r="K26" s="42">
        <f t="shared" si="4"/>
        <v>5.0800494300875521E-3</v>
      </c>
      <c r="L26" s="42">
        <f t="shared" si="5"/>
        <v>4.9950226944125431E-3</v>
      </c>
    </row>
    <row r="27" spans="1:12" x14ac:dyDescent="0.25">
      <c r="I27" s="41"/>
      <c r="J27" s="41"/>
    </row>
    <row r="28" spans="1:12" x14ac:dyDescent="0.25">
      <c r="I28" s="41"/>
      <c r="J28" s="41"/>
    </row>
    <row r="29" spans="1:12" x14ac:dyDescent="0.25">
      <c r="I29" s="41"/>
      <c r="J29" s="41"/>
    </row>
    <row r="30" spans="1:12" ht="75" x14ac:dyDescent="0.25">
      <c r="A30" s="11" t="s">
        <v>1</v>
      </c>
      <c r="B30" s="10" t="s">
        <v>2</v>
      </c>
      <c r="C30" s="11" t="s">
        <v>63</v>
      </c>
      <c r="D30" s="11" t="s">
        <v>64</v>
      </c>
      <c r="E30" s="11" t="s">
        <v>65</v>
      </c>
      <c r="F30" s="11" t="s">
        <v>36</v>
      </c>
      <c r="I30" s="39" t="s">
        <v>37</v>
      </c>
      <c r="J30" s="39" t="s">
        <v>38</v>
      </c>
      <c r="K30" s="39" t="s">
        <v>39</v>
      </c>
      <c r="L30" s="39" t="s">
        <v>40</v>
      </c>
    </row>
    <row r="31" spans="1:12" x14ac:dyDescent="0.25">
      <c r="A31" s="46" t="s">
        <v>3</v>
      </c>
      <c r="B31" s="25" t="s">
        <v>41</v>
      </c>
      <c r="C31" s="12">
        <v>2714</v>
      </c>
      <c r="D31" s="12">
        <v>2112</v>
      </c>
      <c r="E31" s="15">
        <v>0.77818717759764189</v>
      </c>
      <c r="F31" s="21" t="str">
        <f>ROUND(I31*100,0)&amp;-ROUND(J31*100,0)&amp;"%"</f>
        <v>76-79%</v>
      </c>
      <c r="G31" s="41">
        <f t="shared" ref="G31:G47" si="6">$E$48</f>
        <v>0.67360482654600307</v>
      </c>
      <c r="H31" s="41"/>
      <c r="I31" s="41">
        <f t="shared" si="2"/>
        <v>0.76216941332286248</v>
      </c>
      <c r="J31" s="41">
        <f t="shared" si="3"/>
        <v>0.79341855292030705</v>
      </c>
      <c r="K31" s="42">
        <f>E31-I31</f>
        <v>1.6017764274779411E-2</v>
      </c>
      <c r="L31" s="42">
        <f>J31-E31</f>
        <v>1.5231375322665164E-2</v>
      </c>
    </row>
    <row r="32" spans="1:12" x14ac:dyDescent="0.25">
      <c r="A32" s="43"/>
      <c r="B32" s="26" t="s">
        <v>43</v>
      </c>
      <c r="C32" s="12">
        <v>1934</v>
      </c>
      <c r="D32" s="12">
        <v>1372</v>
      </c>
      <c r="E32" s="15">
        <v>0.70941054808686654</v>
      </c>
      <c r="F32" s="21" t="str">
        <f t="shared" ref="F32:F48" si="7">ROUND(I32*100,0)&amp;-ROUND(J32*100,0)&amp;"%"</f>
        <v>69-73%</v>
      </c>
      <c r="G32" s="41">
        <f t="shared" si="6"/>
        <v>0.67360482654600307</v>
      </c>
      <c r="H32" s="41"/>
      <c r="I32" s="41">
        <f t="shared" si="2"/>
        <v>0.68877602156391438</v>
      </c>
      <c r="J32" s="41">
        <f t="shared" si="3"/>
        <v>0.72921483255962705</v>
      </c>
      <c r="K32" s="42">
        <f t="shared" ref="K32:K48" si="8">E32-I32</f>
        <v>2.0634526522952168E-2</v>
      </c>
      <c r="L32" s="42">
        <f t="shared" ref="L32:L48" si="9">J32-E32</f>
        <v>1.9804284472760503E-2</v>
      </c>
    </row>
    <row r="33" spans="1:12" x14ac:dyDescent="0.25">
      <c r="A33" s="44"/>
      <c r="B33" s="27" t="s">
        <v>7</v>
      </c>
      <c r="C33" s="17">
        <v>4648</v>
      </c>
      <c r="D33" s="17">
        <v>3484</v>
      </c>
      <c r="E33" s="2">
        <v>0.74956970740103268</v>
      </c>
      <c r="F33" s="21" t="str">
        <f t="shared" si="7"/>
        <v>74-76%</v>
      </c>
      <c r="G33" s="41">
        <f t="shared" si="6"/>
        <v>0.67360482654600307</v>
      </c>
      <c r="H33" s="41"/>
      <c r="I33" s="41">
        <f t="shared" si="2"/>
        <v>0.73691148399378625</v>
      </c>
      <c r="J33" s="41">
        <f t="shared" si="3"/>
        <v>0.7618157465721539</v>
      </c>
      <c r="K33" s="42">
        <f t="shared" si="8"/>
        <v>1.2658223407246427E-2</v>
      </c>
      <c r="L33" s="42">
        <f t="shared" si="9"/>
        <v>1.2246039171121215E-2</v>
      </c>
    </row>
    <row r="34" spans="1:12" x14ac:dyDescent="0.25">
      <c r="A34" s="46" t="s">
        <v>8</v>
      </c>
      <c r="B34" s="26" t="s">
        <v>44</v>
      </c>
      <c r="C34" s="12">
        <v>408</v>
      </c>
      <c r="D34" s="12">
        <v>254</v>
      </c>
      <c r="E34" s="15">
        <v>0.62254901960784315</v>
      </c>
      <c r="F34" s="21" t="str">
        <f t="shared" si="7"/>
        <v>57-67%</v>
      </c>
      <c r="G34" s="41">
        <f t="shared" si="6"/>
        <v>0.67360482654600307</v>
      </c>
      <c r="H34" s="41"/>
      <c r="I34" s="41">
        <f t="shared" si="2"/>
        <v>0.57457546132139337</v>
      </c>
      <c r="J34" s="41">
        <f t="shared" si="3"/>
        <v>0.66823643061089089</v>
      </c>
      <c r="K34" s="42">
        <f t="shared" si="8"/>
        <v>4.797355828644978E-2</v>
      </c>
      <c r="L34" s="42">
        <f t="shared" si="9"/>
        <v>4.568741100304774E-2</v>
      </c>
    </row>
    <row r="35" spans="1:12" x14ac:dyDescent="0.25">
      <c r="A35" s="43"/>
      <c r="B35" s="26" t="s">
        <v>45</v>
      </c>
      <c r="C35" s="12">
        <v>525</v>
      </c>
      <c r="D35" s="12">
        <v>223</v>
      </c>
      <c r="E35" s="15">
        <v>0.42476190476190478</v>
      </c>
      <c r="F35" s="21" t="str">
        <f t="shared" si="7"/>
        <v>38-47%</v>
      </c>
      <c r="G35" s="41">
        <f t="shared" si="6"/>
        <v>0.67360482654600307</v>
      </c>
      <c r="H35" s="41"/>
      <c r="I35" s="41">
        <f t="shared" si="2"/>
        <v>0.38317588898567578</v>
      </c>
      <c r="J35" s="41">
        <f t="shared" si="3"/>
        <v>0.46744096221706805</v>
      </c>
      <c r="K35" s="42">
        <f t="shared" si="8"/>
        <v>4.1586015776229002E-2</v>
      </c>
      <c r="L35" s="42">
        <f t="shared" si="9"/>
        <v>4.2679057455163261E-2</v>
      </c>
    </row>
    <row r="36" spans="1:12" x14ac:dyDescent="0.25">
      <c r="A36" s="43"/>
      <c r="B36" s="26" t="s">
        <v>46</v>
      </c>
      <c r="C36" s="12">
        <v>236</v>
      </c>
      <c r="D36" s="12">
        <v>132</v>
      </c>
      <c r="E36" s="15">
        <v>0.55932203389830504</v>
      </c>
      <c r="F36" s="21" t="str">
        <f t="shared" si="7"/>
        <v>50-62%</v>
      </c>
      <c r="G36" s="41">
        <f t="shared" si="6"/>
        <v>0.67360482654600307</v>
      </c>
      <c r="H36" s="41"/>
      <c r="I36" s="41">
        <f t="shared" si="2"/>
        <v>0.49553331489178232</v>
      </c>
      <c r="J36" s="41">
        <f t="shared" si="3"/>
        <v>0.62121047895045933</v>
      </c>
      <c r="K36" s="42">
        <f t="shared" si="8"/>
        <v>6.3788719006522721E-2</v>
      </c>
      <c r="L36" s="42">
        <f t="shared" si="9"/>
        <v>6.1888445052154295E-2</v>
      </c>
    </row>
    <row r="37" spans="1:12" x14ac:dyDescent="0.25">
      <c r="A37" s="43"/>
      <c r="B37" s="26" t="s">
        <v>47</v>
      </c>
      <c r="C37" s="12">
        <v>200</v>
      </c>
      <c r="D37" s="12">
        <v>81</v>
      </c>
      <c r="E37" s="15">
        <v>0.40500000000000003</v>
      </c>
      <c r="F37" s="21" t="str">
        <f t="shared" si="7"/>
        <v>34-47%</v>
      </c>
      <c r="G37" s="41">
        <f t="shared" si="6"/>
        <v>0.67360482654600307</v>
      </c>
      <c r="H37" s="41"/>
      <c r="I37" s="41">
        <f t="shared" si="2"/>
        <v>0.33937784024288575</v>
      </c>
      <c r="J37" s="41">
        <f t="shared" si="3"/>
        <v>0.47420275748500962</v>
      </c>
      <c r="K37" s="42">
        <f t="shared" si="8"/>
        <v>6.5622159757114273E-2</v>
      </c>
      <c r="L37" s="42">
        <f t="shared" si="9"/>
        <v>6.9202757485009592E-2</v>
      </c>
    </row>
    <row r="38" spans="1:12" x14ac:dyDescent="0.25">
      <c r="A38" s="44"/>
      <c r="B38" s="27" t="s">
        <v>13</v>
      </c>
      <c r="C38" s="17">
        <v>1369</v>
      </c>
      <c r="D38" s="17">
        <v>690</v>
      </c>
      <c r="E38" s="2">
        <v>0.50401753104455804</v>
      </c>
      <c r="F38" s="21" t="str">
        <f t="shared" si="7"/>
        <v>48-53%</v>
      </c>
      <c r="G38" s="41">
        <f t="shared" si="6"/>
        <v>0.67360482654600307</v>
      </c>
      <c r="H38" s="41"/>
      <c r="I38" s="41">
        <f t="shared" si="2"/>
        <v>0.47755827683181579</v>
      </c>
      <c r="J38" s="41">
        <f t="shared" si="3"/>
        <v>0.53045430179076991</v>
      </c>
      <c r="K38" s="42">
        <f t="shared" si="8"/>
        <v>2.6459254212742256E-2</v>
      </c>
      <c r="L38" s="42">
        <f t="shared" si="9"/>
        <v>2.6436770746211868E-2</v>
      </c>
    </row>
    <row r="39" spans="1:12" x14ac:dyDescent="0.25">
      <c r="A39" s="43" t="s">
        <v>14</v>
      </c>
      <c r="B39" s="26" t="s">
        <v>50</v>
      </c>
      <c r="C39" s="12">
        <v>7</v>
      </c>
      <c r="D39" s="12">
        <v>2</v>
      </c>
      <c r="E39" s="15">
        <v>0.2857142857142857</v>
      </c>
      <c r="F39" s="21" t="str">
        <f t="shared" si="7"/>
        <v>8-64%</v>
      </c>
      <c r="G39" s="41">
        <f t="shared" si="6"/>
        <v>0.67360482654600307</v>
      </c>
      <c r="H39" s="41"/>
      <c r="I39" s="41">
        <f t="shared" si="2"/>
        <v>8.2219118544013786E-2</v>
      </c>
      <c r="J39" s="41">
        <f t="shared" si="3"/>
        <v>0.64106495497799032</v>
      </c>
      <c r="K39" s="42">
        <f t="shared" si="8"/>
        <v>0.20349516717027191</v>
      </c>
      <c r="L39" s="42">
        <f t="shared" si="9"/>
        <v>0.35535066926370462</v>
      </c>
    </row>
    <row r="40" spans="1:12" x14ac:dyDescent="0.25">
      <c r="A40" s="43"/>
      <c r="B40" s="26" t="s">
        <v>51</v>
      </c>
      <c r="C40" s="12">
        <v>62</v>
      </c>
      <c r="D40" s="12">
        <v>33</v>
      </c>
      <c r="E40" s="15">
        <v>0.532258064516129</v>
      </c>
      <c r="F40" s="21" t="str">
        <f t="shared" si="7"/>
        <v>41-65%</v>
      </c>
      <c r="G40" s="41">
        <f t="shared" si="6"/>
        <v>0.67360482654600307</v>
      </c>
      <c r="H40" s="41"/>
      <c r="I40" s="41">
        <f t="shared" si="2"/>
        <v>0.40984056309199907</v>
      </c>
      <c r="J40" s="41">
        <f t="shared" si="3"/>
        <v>0.6509114466676913</v>
      </c>
      <c r="K40" s="42">
        <f t="shared" si="8"/>
        <v>0.12241750142412994</v>
      </c>
      <c r="L40" s="42">
        <f t="shared" si="9"/>
        <v>0.11865338215156229</v>
      </c>
    </row>
    <row r="41" spans="1:12" x14ac:dyDescent="0.25">
      <c r="A41" s="43"/>
      <c r="B41" s="26" t="s">
        <v>52</v>
      </c>
      <c r="C41" s="12">
        <v>74</v>
      </c>
      <c r="D41" s="12">
        <v>40</v>
      </c>
      <c r="E41" s="15">
        <v>0.54054054054054057</v>
      </c>
      <c r="F41" s="21" t="str">
        <f t="shared" si="7"/>
        <v>43-65%</v>
      </c>
      <c r="G41" s="41">
        <f t="shared" si="6"/>
        <v>0.67360482654600307</v>
      </c>
      <c r="H41" s="41"/>
      <c r="I41" s="41">
        <f t="shared" si="2"/>
        <v>0.42781367867766601</v>
      </c>
      <c r="J41" s="41">
        <f t="shared" si="3"/>
        <v>0.64926608440470501</v>
      </c>
      <c r="K41" s="42">
        <f t="shared" si="8"/>
        <v>0.11272686186287456</v>
      </c>
      <c r="L41" s="42">
        <f t="shared" si="9"/>
        <v>0.10872554386416444</v>
      </c>
    </row>
    <row r="42" spans="1:12" x14ac:dyDescent="0.25">
      <c r="A42" s="43"/>
      <c r="B42" s="26" t="s">
        <v>53</v>
      </c>
      <c r="C42" s="12">
        <v>63</v>
      </c>
      <c r="D42" s="12">
        <v>26</v>
      </c>
      <c r="E42" s="15">
        <v>0.41269841269841268</v>
      </c>
      <c r="F42" s="21" t="str">
        <f t="shared" si="7"/>
        <v>30-54%</v>
      </c>
      <c r="G42" s="41">
        <f t="shared" si="6"/>
        <v>0.67360482654600307</v>
      </c>
      <c r="H42" s="41"/>
      <c r="I42" s="41">
        <f t="shared" si="2"/>
        <v>0.29958486380343008</v>
      </c>
      <c r="J42" s="41">
        <f t="shared" si="3"/>
        <v>0.53584657703549454</v>
      </c>
      <c r="K42" s="42">
        <f t="shared" si="8"/>
        <v>0.1131135488949826</v>
      </c>
      <c r="L42" s="42">
        <f t="shared" si="9"/>
        <v>0.12314816433708187</v>
      </c>
    </row>
    <row r="43" spans="1:12" x14ac:dyDescent="0.25">
      <c r="A43" s="43"/>
      <c r="B43" s="26" t="s">
        <v>54</v>
      </c>
      <c r="C43" s="12">
        <v>100</v>
      </c>
      <c r="D43" s="12">
        <v>38</v>
      </c>
      <c r="E43" s="15">
        <v>0.38</v>
      </c>
      <c r="F43" s="21" t="str">
        <f t="shared" si="7"/>
        <v>29-48%</v>
      </c>
      <c r="G43" s="41">
        <f t="shared" si="6"/>
        <v>0.67360482654600307</v>
      </c>
      <c r="H43" s="41"/>
      <c r="I43" s="41">
        <f t="shared" si="2"/>
        <v>0.290976158534895</v>
      </c>
      <c r="J43" s="41">
        <f t="shared" si="3"/>
        <v>0.47790224627200434</v>
      </c>
      <c r="K43" s="42">
        <f t="shared" si="8"/>
        <v>8.9023841465105003E-2</v>
      </c>
      <c r="L43" s="42">
        <f t="shared" si="9"/>
        <v>9.7902246272004334E-2</v>
      </c>
    </row>
    <row r="44" spans="1:12" x14ac:dyDescent="0.25">
      <c r="A44" s="43"/>
      <c r="B44" s="26" t="s">
        <v>56</v>
      </c>
      <c r="C44" s="12">
        <v>239</v>
      </c>
      <c r="D44" s="12">
        <v>125</v>
      </c>
      <c r="E44" s="15">
        <v>0.52301255230125521</v>
      </c>
      <c r="F44" s="21" t="str">
        <f t="shared" si="7"/>
        <v>46-59%</v>
      </c>
      <c r="G44" s="41">
        <f t="shared" si="6"/>
        <v>0.67360482654600307</v>
      </c>
      <c r="H44" s="41"/>
      <c r="I44" s="41">
        <f t="shared" si="2"/>
        <v>0.45982784362500567</v>
      </c>
      <c r="J44" s="41">
        <f t="shared" si="3"/>
        <v>0.58546920227852239</v>
      </c>
      <c r="K44" s="42">
        <f t="shared" si="8"/>
        <v>6.3184708676249535E-2</v>
      </c>
      <c r="L44" s="42">
        <f t="shared" si="9"/>
        <v>6.2456649977267187E-2</v>
      </c>
    </row>
    <row r="45" spans="1:12" x14ac:dyDescent="0.25">
      <c r="A45" s="43"/>
      <c r="B45" s="26" t="s">
        <v>58</v>
      </c>
      <c r="C45" s="12">
        <v>23</v>
      </c>
      <c r="D45" s="12">
        <v>8</v>
      </c>
      <c r="E45" s="15">
        <v>0.34782608695652173</v>
      </c>
      <c r="F45" s="21" t="str">
        <f t="shared" si="7"/>
        <v>19-55%</v>
      </c>
      <c r="G45" s="41">
        <f t="shared" si="6"/>
        <v>0.67360482654600307</v>
      </c>
      <c r="H45" s="41"/>
      <c r="I45" s="41">
        <f t="shared" si="2"/>
        <v>0.18811300422817184</v>
      </c>
      <c r="J45" s="41">
        <f t="shared" si="3"/>
        <v>0.55109624963644832</v>
      </c>
      <c r="K45" s="42">
        <f t="shared" si="8"/>
        <v>0.15971308272834989</v>
      </c>
      <c r="L45" s="42">
        <f t="shared" si="9"/>
        <v>0.20327016267992659</v>
      </c>
    </row>
    <row r="46" spans="1:12" x14ac:dyDescent="0.25">
      <c r="A46" s="43"/>
      <c r="B46" s="26" t="s">
        <v>59</v>
      </c>
      <c r="C46" s="12">
        <v>45</v>
      </c>
      <c r="D46" s="12">
        <v>20</v>
      </c>
      <c r="E46" s="15">
        <v>0.44444444444444442</v>
      </c>
      <c r="F46" s="21" t="str">
        <f t="shared" si="7"/>
        <v>31-59%</v>
      </c>
      <c r="G46" s="41">
        <f t="shared" si="6"/>
        <v>0.67360482654600307</v>
      </c>
      <c r="H46" s="41"/>
      <c r="I46" s="41">
        <f t="shared" si="2"/>
        <v>0.30938954539081931</v>
      </c>
      <c r="J46" s="41">
        <f t="shared" si="3"/>
        <v>0.58823837728704176</v>
      </c>
      <c r="K46" s="42">
        <f t="shared" si="8"/>
        <v>0.13505489905362511</v>
      </c>
      <c r="L46" s="42">
        <f t="shared" si="9"/>
        <v>0.14379393284259734</v>
      </c>
    </row>
    <row r="47" spans="1:12" x14ac:dyDescent="0.25">
      <c r="A47" s="44"/>
      <c r="B47" s="27" t="s">
        <v>27</v>
      </c>
      <c r="C47" s="17">
        <v>613</v>
      </c>
      <c r="D47" s="17">
        <v>292</v>
      </c>
      <c r="E47" s="2">
        <v>0.47634584013050568</v>
      </c>
      <c r="F47" s="22" t="str">
        <f t="shared" si="7"/>
        <v>44-52%</v>
      </c>
      <c r="G47" s="41">
        <f t="shared" si="6"/>
        <v>0.67360482654600307</v>
      </c>
      <c r="H47" s="41"/>
      <c r="I47" s="41">
        <f t="shared" si="2"/>
        <v>0.43707947333890063</v>
      </c>
      <c r="J47" s="41">
        <f t="shared" si="3"/>
        <v>0.51590682432381452</v>
      </c>
      <c r="K47" s="42">
        <f t="shared" si="8"/>
        <v>3.9266366791605056E-2</v>
      </c>
      <c r="L47" s="42">
        <f t="shared" si="9"/>
        <v>3.9560984193308835E-2</v>
      </c>
    </row>
    <row r="48" spans="1:12" x14ac:dyDescent="0.25">
      <c r="A48" s="16"/>
      <c r="B48" s="20" t="s">
        <v>29</v>
      </c>
      <c r="C48" s="17">
        <v>6630</v>
      </c>
      <c r="D48" s="17">
        <v>4466</v>
      </c>
      <c r="E48" s="2">
        <v>0.67360482654600307</v>
      </c>
      <c r="F48" s="22" t="str">
        <f t="shared" si="7"/>
        <v>66-68%</v>
      </c>
      <c r="I48" s="41">
        <f t="shared" si="2"/>
        <v>0.66222047213844304</v>
      </c>
      <c r="J48" s="41">
        <f t="shared" si="3"/>
        <v>0.6847881230638081</v>
      </c>
      <c r="K48" s="42">
        <f t="shared" si="8"/>
        <v>1.1384354407560027E-2</v>
      </c>
      <c r="L48" s="42">
        <f t="shared" si="9"/>
        <v>1.118329651780503E-2</v>
      </c>
    </row>
  </sheetData>
  <mergeCells count="7">
    <mergeCell ref="A39:A47"/>
    <mergeCell ref="A1:G1"/>
    <mergeCell ref="A4:A7"/>
    <mergeCell ref="A8:A12"/>
    <mergeCell ref="A13:A25"/>
    <mergeCell ref="A31:A33"/>
    <mergeCell ref="A34:A3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72"/>
  <sheetViews>
    <sheetView workbookViewId="0">
      <selection activeCell="G3" sqref="G3"/>
    </sheetView>
  </sheetViews>
  <sheetFormatPr defaultRowHeight="15" x14ac:dyDescent="0.25"/>
  <cols>
    <col min="3" max="3" width="16.140625" customWidth="1"/>
    <col min="4" max="4" width="17.7109375" customWidth="1"/>
    <col min="5" max="5" width="19" customWidth="1"/>
  </cols>
  <sheetData>
    <row r="1" spans="1:7" x14ac:dyDescent="0.25">
      <c r="A1" s="45" t="s">
        <v>0</v>
      </c>
      <c r="B1" s="45"/>
      <c r="C1" s="45"/>
      <c r="D1" s="45"/>
      <c r="E1" s="45"/>
      <c r="F1" s="45"/>
    </row>
    <row r="2" spans="1:7" x14ac:dyDescent="0.25">
      <c r="A2" s="3"/>
      <c r="B2" s="3"/>
      <c r="C2" s="3"/>
      <c r="D2" s="3"/>
      <c r="E2" s="3"/>
      <c r="F2" s="3"/>
    </row>
    <row r="3" spans="1:7" ht="75" x14ac:dyDescent="0.25">
      <c r="A3" s="11" t="s">
        <v>1</v>
      </c>
      <c r="B3" s="10" t="s">
        <v>2</v>
      </c>
      <c r="C3" s="11" t="s">
        <v>69</v>
      </c>
      <c r="D3" s="11" t="s">
        <v>76</v>
      </c>
      <c r="E3" s="11" t="s">
        <v>77</v>
      </c>
      <c r="F3" s="6"/>
    </row>
    <row r="4" spans="1:7" x14ac:dyDescent="0.25">
      <c r="A4" s="46" t="s">
        <v>3</v>
      </c>
      <c r="B4" s="13" t="s">
        <v>4</v>
      </c>
      <c r="C4" s="12">
        <v>8846</v>
      </c>
      <c r="D4" s="12">
        <v>6969</v>
      </c>
      <c r="E4" s="15">
        <f>D4/C4</f>
        <v>0.78781370110784532</v>
      </c>
      <c r="F4" s="1">
        <f>$E$26</f>
        <v>0.78778774873195478</v>
      </c>
      <c r="G4" s="18">
        <v>0.7</v>
      </c>
    </row>
    <row r="5" spans="1:7" x14ac:dyDescent="0.25">
      <c r="A5" s="43"/>
      <c r="B5" s="13" t="s">
        <v>5</v>
      </c>
      <c r="C5" s="12">
        <v>9</v>
      </c>
      <c r="D5" s="12">
        <v>8</v>
      </c>
      <c r="E5" s="15">
        <f t="shared" ref="E5:E26" si="0">D5/C5</f>
        <v>0.88888888888888884</v>
      </c>
      <c r="F5" s="1">
        <f t="shared" ref="F5:F25" si="1">$E$26</f>
        <v>0.78778774873195478</v>
      </c>
      <c r="G5" s="18">
        <v>0.7</v>
      </c>
    </row>
    <row r="6" spans="1:7" x14ac:dyDescent="0.25">
      <c r="A6" s="43"/>
      <c r="B6" s="13" t="s">
        <v>6</v>
      </c>
      <c r="C6" s="12">
        <v>6205</v>
      </c>
      <c r="D6" s="12">
        <v>5088</v>
      </c>
      <c r="E6" s="15">
        <f t="shared" si="0"/>
        <v>0.81998388396454469</v>
      </c>
      <c r="F6" s="1">
        <f t="shared" si="1"/>
        <v>0.78778774873195478</v>
      </c>
      <c r="G6" s="18">
        <v>0.7</v>
      </c>
    </row>
    <row r="7" spans="1:7" x14ac:dyDescent="0.25">
      <c r="A7" s="44"/>
      <c r="B7" s="14" t="s">
        <v>7</v>
      </c>
      <c r="C7" s="19">
        <v>15060</v>
      </c>
      <c r="D7" s="19">
        <v>12065</v>
      </c>
      <c r="E7" s="2">
        <f t="shared" si="0"/>
        <v>0.80112881806108893</v>
      </c>
      <c r="F7" s="1">
        <f t="shared" si="1"/>
        <v>0.78778774873195478</v>
      </c>
      <c r="G7" s="18">
        <v>0.7</v>
      </c>
    </row>
    <row r="8" spans="1:7" x14ac:dyDescent="0.25">
      <c r="A8" s="46" t="s">
        <v>8</v>
      </c>
      <c r="B8" s="13" t="s">
        <v>9</v>
      </c>
      <c r="C8" s="12">
        <v>4174</v>
      </c>
      <c r="D8" s="12">
        <v>3535</v>
      </c>
      <c r="E8" s="15">
        <f t="shared" si="0"/>
        <v>0.8469094393866794</v>
      </c>
      <c r="F8" s="1">
        <f t="shared" si="1"/>
        <v>0.78778774873195478</v>
      </c>
      <c r="G8" s="18">
        <v>0.7</v>
      </c>
    </row>
    <row r="9" spans="1:7" x14ac:dyDescent="0.25">
      <c r="A9" s="43"/>
      <c r="B9" s="13" t="s">
        <v>10</v>
      </c>
      <c r="C9" s="12">
        <v>879</v>
      </c>
      <c r="D9" s="12">
        <v>539</v>
      </c>
      <c r="E9" s="15">
        <f t="shared" si="0"/>
        <v>0.61319681456200226</v>
      </c>
      <c r="F9" s="1">
        <f t="shared" si="1"/>
        <v>0.78778774873195478</v>
      </c>
      <c r="G9" s="18">
        <v>0.7</v>
      </c>
    </row>
    <row r="10" spans="1:7" x14ac:dyDescent="0.25">
      <c r="A10" s="43"/>
      <c r="B10" s="13" t="s">
        <v>11</v>
      </c>
      <c r="C10" s="12">
        <v>2473</v>
      </c>
      <c r="D10" s="12">
        <v>2001</v>
      </c>
      <c r="E10" s="15">
        <f t="shared" si="0"/>
        <v>0.80913869793772741</v>
      </c>
      <c r="F10" s="1">
        <f t="shared" si="1"/>
        <v>0.78778774873195478</v>
      </c>
      <c r="G10" s="18">
        <v>0.7</v>
      </c>
    </row>
    <row r="11" spans="1:7" x14ac:dyDescent="0.25">
      <c r="A11" s="43"/>
      <c r="B11" s="13" t="s">
        <v>12</v>
      </c>
      <c r="C11" s="12">
        <v>461</v>
      </c>
      <c r="D11" s="12">
        <v>311</v>
      </c>
      <c r="E11" s="15">
        <f t="shared" si="0"/>
        <v>0.67462039045553146</v>
      </c>
      <c r="F11" s="1">
        <f t="shared" si="1"/>
        <v>0.78778774873195478</v>
      </c>
      <c r="G11" s="18">
        <v>0.7</v>
      </c>
    </row>
    <row r="12" spans="1:7" x14ac:dyDescent="0.25">
      <c r="A12" s="44"/>
      <c r="B12" s="14" t="s">
        <v>13</v>
      </c>
      <c r="C12" s="17">
        <v>7987</v>
      </c>
      <c r="D12" s="17">
        <v>6386</v>
      </c>
      <c r="E12" s="2">
        <f t="shared" si="0"/>
        <v>0.79954926755978462</v>
      </c>
      <c r="F12" s="1">
        <f t="shared" si="1"/>
        <v>0.78778774873195478</v>
      </c>
      <c r="G12" s="18">
        <v>0.7</v>
      </c>
    </row>
    <row r="13" spans="1:7" x14ac:dyDescent="0.25">
      <c r="A13" s="46" t="s">
        <v>14</v>
      </c>
      <c r="B13" s="13" t="s">
        <v>15</v>
      </c>
      <c r="C13" s="12">
        <v>10</v>
      </c>
      <c r="D13" s="12">
        <v>5</v>
      </c>
      <c r="E13" s="15">
        <f t="shared" si="0"/>
        <v>0.5</v>
      </c>
      <c r="F13" s="1">
        <f t="shared" si="1"/>
        <v>0.78778774873195478</v>
      </c>
      <c r="G13" s="18">
        <v>0.7</v>
      </c>
    </row>
    <row r="14" spans="1:7" x14ac:dyDescent="0.25">
      <c r="A14" s="43"/>
      <c r="B14" s="13" t="s">
        <v>16</v>
      </c>
      <c r="C14" s="12">
        <v>177</v>
      </c>
      <c r="D14" s="12">
        <v>116</v>
      </c>
      <c r="E14" s="15">
        <f t="shared" si="0"/>
        <v>0.65536723163841804</v>
      </c>
      <c r="F14" s="1">
        <f t="shared" si="1"/>
        <v>0.78778774873195478</v>
      </c>
      <c r="G14" s="18">
        <v>0.7</v>
      </c>
    </row>
    <row r="15" spans="1:7" x14ac:dyDescent="0.25">
      <c r="A15" s="43"/>
      <c r="B15" s="13" t="s">
        <v>17</v>
      </c>
      <c r="C15" s="12">
        <v>173</v>
      </c>
      <c r="D15" s="12">
        <v>124</v>
      </c>
      <c r="E15" s="15">
        <f t="shared" si="0"/>
        <v>0.7167630057803468</v>
      </c>
      <c r="F15" s="1">
        <f t="shared" si="1"/>
        <v>0.78778774873195478</v>
      </c>
      <c r="G15" s="18">
        <v>0.7</v>
      </c>
    </row>
    <row r="16" spans="1:7" x14ac:dyDescent="0.25">
      <c r="A16" s="43"/>
      <c r="B16" s="13" t="s">
        <v>18</v>
      </c>
      <c r="C16" s="12">
        <v>350</v>
      </c>
      <c r="D16" s="12">
        <v>262</v>
      </c>
      <c r="E16" s="15">
        <f t="shared" si="0"/>
        <v>0.74857142857142855</v>
      </c>
      <c r="F16" s="1">
        <f t="shared" si="1"/>
        <v>0.78778774873195478</v>
      </c>
      <c r="G16" s="18">
        <v>0.7</v>
      </c>
    </row>
    <row r="17" spans="1:7" x14ac:dyDescent="0.25">
      <c r="A17" s="43"/>
      <c r="B17" s="13" t="s">
        <v>19</v>
      </c>
      <c r="C17" s="12">
        <v>210</v>
      </c>
      <c r="D17" s="12">
        <v>137</v>
      </c>
      <c r="E17" s="15">
        <f t="shared" si="0"/>
        <v>0.65238095238095239</v>
      </c>
      <c r="F17" s="1">
        <f t="shared" si="1"/>
        <v>0.78778774873195478</v>
      </c>
      <c r="G17" s="18">
        <v>0.7</v>
      </c>
    </row>
    <row r="18" spans="1:7" x14ac:dyDescent="0.25">
      <c r="A18" s="43"/>
      <c r="B18" s="13" t="s">
        <v>20</v>
      </c>
      <c r="C18" s="12">
        <v>167</v>
      </c>
      <c r="D18" s="12">
        <v>125</v>
      </c>
      <c r="E18" s="15">
        <f t="shared" si="0"/>
        <v>0.74850299401197606</v>
      </c>
      <c r="F18" s="1">
        <f t="shared" si="1"/>
        <v>0.78778774873195478</v>
      </c>
      <c r="G18" s="18">
        <v>0.7</v>
      </c>
    </row>
    <row r="19" spans="1:7" x14ac:dyDescent="0.25">
      <c r="A19" s="43"/>
      <c r="B19" s="13" t="s">
        <v>21</v>
      </c>
      <c r="C19" s="12">
        <v>259</v>
      </c>
      <c r="D19" s="12">
        <v>151</v>
      </c>
      <c r="E19" s="15">
        <f t="shared" si="0"/>
        <v>0.58301158301158296</v>
      </c>
      <c r="F19" s="1">
        <f t="shared" si="1"/>
        <v>0.78778774873195478</v>
      </c>
      <c r="G19" s="18">
        <v>0.7</v>
      </c>
    </row>
    <row r="20" spans="1:7" x14ac:dyDescent="0.25">
      <c r="A20" s="43"/>
      <c r="B20" s="13" t="s">
        <v>22</v>
      </c>
      <c r="C20" s="12">
        <v>168</v>
      </c>
      <c r="D20" s="12">
        <v>119</v>
      </c>
      <c r="E20" s="15">
        <f t="shared" si="0"/>
        <v>0.70833333333333337</v>
      </c>
      <c r="F20" s="1">
        <f t="shared" si="1"/>
        <v>0.78778774873195478</v>
      </c>
      <c r="G20" s="18">
        <v>0.7</v>
      </c>
    </row>
    <row r="21" spans="1:7" x14ac:dyDescent="0.25">
      <c r="A21" s="43"/>
      <c r="B21" s="13" t="s">
        <v>23</v>
      </c>
      <c r="C21" s="12">
        <v>534</v>
      </c>
      <c r="D21" s="12">
        <v>363</v>
      </c>
      <c r="E21" s="15">
        <f t="shared" si="0"/>
        <v>0.6797752808988764</v>
      </c>
      <c r="F21" s="1">
        <f t="shared" si="1"/>
        <v>0.78778774873195478</v>
      </c>
      <c r="G21" s="18">
        <v>0.7</v>
      </c>
    </row>
    <row r="22" spans="1:7" x14ac:dyDescent="0.25">
      <c r="A22" s="43"/>
      <c r="B22" s="13" t="s">
        <v>24</v>
      </c>
      <c r="C22" s="12">
        <v>37</v>
      </c>
      <c r="D22" s="12">
        <v>29</v>
      </c>
      <c r="E22" s="15">
        <f t="shared" si="0"/>
        <v>0.78378378378378377</v>
      </c>
      <c r="F22" s="1">
        <f t="shared" si="1"/>
        <v>0.78778774873195478</v>
      </c>
      <c r="G22" s="18">
        <v>0.7</v>
      </c>
    </row>
    <row r="23" spans="1:7" x14ac:dyDescent="0.25">
      <c r="A23" s="43"/>
      <c r="B23" s="13" t="s">
        <v>25</v>
      </c>
      <c r="C23" s="12">
        <v>188</v>
      </c>
      <c r="D23" s="12">
        <v>118</v>
      </c>
      <c r="E23" s="15">
        <f t="shared" si="0"/>
        <v>0.62765957446808507</v>
      </c>
      <c r="F23" s="1">
        <f t="shared" si="1"/>
        <v>0.78778774873195478</v>
      </c>
      <c r="G23" s="18">
        <v>0.7</v>
      </c>
    </row>
    <row r="24" spans="1:7" x14ac:dyDescent="0.25">
      <c r="A24" s="43"/>
      <c r="B24" s="13" t="s">
        <v>26</v>
      </c>
      <c r="C24" s="12">
        <v>310</v>
      </c>
      <c r="D24" s="12">
        <v>191</v>
      </c>
      <c r="E24" s="15">
        <f t="shared" si="0"/>
        <v>0.61612903225806448</v>
      </c>
      <c r="F24" s="1">
        <f t="shared" si="1"/>
        <v>0.78778774873195478</v>
      </c>
      <c r="G24" s="18">
        <v>0.7</v>
      </c>
    </row>
    <row r="25" spans="1:7" x14ac:dyDescent="0.25">
      <c r="A25" s="44"/>
      <c r="B25" s="14" t="s">
        <v>27</v>
      </c>
      <c r="C25" s="17">
        <v>2583</v>
      </c>
      <c r="D25" s="17">
        <v>1740</v>
      </c>
      <c r="E25" s="2">
        <f t="shared" si="0"/>
        <v>0.67363530778164926</v>
      </c>
      <c r="F25" s="1">
        <f t="shared" si="1"/>
        <v>0.78778774873195478</v>
      </c>
      <c r="G25" s="18">
        <v>0.7</v>
      </c>
    </row>
    <row r="26" spans="1:7" x14ac:dyDescent="0.25">
      <c r="A26" s="16"/>
      <c r="B26" s="20" t="s">
        <v>29</v>
      </c>
      <c r="C26" s="19">
        <v>25630</v>
      </c>
      <c r="D26" s="19">
        <v>20191</v>
      </c>
      <c r="E26" s="2">
        <f t="shared" si="0"/>
        <v>0.78778774873195478</v>
      </c>
      <c r="F26" s="3"/>
    </row>
    <row r="27" spans="1:7" x14ac:dyDescent="0.25">
      <c r="A27" s="3"/>
      <c r="B27" s="3"/>
      <c r="C27" s="3"/>
      <c r="D27" s="3"/>
      <c r="E27" s="3"/>
      <c r="F27" s="3"/>
    </row>
    <row r="28" spans="1:7" x14ac:dyDescent="0.25">
      <c r="A28" s="3"/>
      <c r="B28" s="3"/>
      <c r="C28" s="3"/>
      <c r="D28" s="3"/>
      <c r="E28" s="3"/>
      <c r="F28" s="3"/>
    </row>
    <row r="29" spans="1:7" x14ac:dyDescent="0.25">
      <c r="A29" s="3"/>
      <c r="B29" s="3"/>
      <c r="C29" s="3"/>
      <c r="D29" s="3"/>
      <c r="E29" s="3"/>
      <c r="F29" s="3"/>
    </row>
    <row r="30" spans="1:7" ht="75" x14ac:dyDescent="0.25">
      <c r="A30" s="11" t="s">
        <v>1</v>
      </c>
      <c r="B30" s="10" t="s">
        <v>2</v>
      </c>
      <c r="C30" s="11" t="s">
        <v>68</v>
      </c>
      <c r="D30" s="11" t="s">
        <v>67</v>
      </c>
      <c r="E30" s="11" t="s">
        <v>66</v>
      </c>
      <c r="F30" s="3"/>
    </row>
    <row r="31" spans="1:7" x14ac:dyDescent="0.25">
      <c r="A31" s="46" t="s">
        <v>3</v>
      </c>
      <c r="B31" s="13" t="s">
        <v>4</v>
      </c>
      <c r="C31" s="12">
        <v>2758</v>
      </c>
      <c r="D31" s="12">
        <v>2112</v>
      </c>
      <c r="E31" s="15">
        <f>D31/C31</f>
        <v>0.76577229876722264</v>
      </c>
      <c r="F31" s="18">
        <f t="shared" ref="F31:F32" si="2">$E$53</f>
        <v>0.66875981161695452</v>
      </c>
    </row>
    <row r="32" spans="1:7" s="3" customFormat="1" x14ac:dyDescent="0.25">
      <c r="A32" s="43"/>
      <c r="B32" s="13" t="s">
        <v>5</v>
      </c>
      <c r="C32" s="12">
        <v>2</v>
      </c>
      <c r="D32" s="12">
        <v>2</v>
      </c>
      <c r="E32" s="15">
        <f>D32/C32</f>
        <v>1</v>
      </c>
      <c r="F32" s="18">
        <f t="shared" si="2"/>
        <v>0.66875981161695452</v>
      </c>
    </row>
    <row r="33" spans="1:6" x14ac:dyDescent="0.25">
      <c r="A33" s="43"/>
      <c r="B33" s="13" t="s">
        <v>6</v>
      </c>
      <c r="C33" s="12">
        <v>1687</v>
      </c>
      <c r="D33" s="12">
        <v>1182</v>
      </c>
      <c r="E33" s="15">
        <f t="shared" ref="E33:E53" si="3">D33/C33</f>
        <v>0.70065204505038525</v>
      </c>
      <c r="F33" s="18">
        <f t="shared" ref="F33:F39" si="4">$E$53</f>
        <v>0.66875981161695452</v>
      </c>
    </row>
    <row r="34" spans="1:6" x14ac:dyDescent="0.25">
      <c r="A34" s="44"/>
      <c r="B34" s="14" t="s">
        <v>7</v>
      </c>
      <c r="C34" s="17">
        <v>4447</v>
      </c>
      <c r="D34" s="17">
        <v>3296</v>
      </c>
      <c r="E34" s="2">
        <f t="shared" si="3"/>
        <v>0.74117382505059592</v>
      </c>
      <c r="F34" s="18">
        <f t="shared" si="4"/>
        <v>0.66875981161695452</v>
      </c>
    </row>
    <row r="35" spans="1:6" x14ac:dyDescent="0.25">
      <c r="A35" s="46" t="s">
        <v>8</v>
      </c>
      <c r="B35" s="13" t="s">
        <v>9</v>
      </c>
      <c r="C35" s="12">
        <v>450</v>
      </c>
      <c r="D35" s="12">
        <v>298</v>
      </c>
      <c r="E35" s="15">
        <f t="shared" si="3"/>
        <v>0.66222222222222227</v>
      </c>
      <c r="F35" s="18">
        <f t="shared" si="4"/>
        <v>0.66875981161695452</v>
      </c>
    </row>
    <row r="36" spans="1:6" x14ac:dyDescent="0.25">
      <c r="A36" s="43"/>
      <c r="B36" s="13" t="s">
        <v>10</v>
      </c>
      <c r="C36" s="12">
        <v>522</v>
      </c>
      <c r="D36" s="12">
        <v>203</v>
      </c>
      <c r="E36" s="15">
        <f t="shared" si="3"/>
        <v>0.3888888888888889</v>
      </c>
      <c r="F36" s="18">
        <f t="shared" si="4"/>
        <v>0.66875981161695452</v>
      </c>
    </row>
    <row r="37" spans="1:6" x14ac:dyDescent="0.25">
      <c r="A37" s="43"/>
      <c r="B37" s="13" t="s">
        <v>11</v>
      </c>
      <c r="C37" s="12">
        <v>216</v>
      </c>
      <c r="D37" s="12">
        <v>122</v>
      </c>
      <c r="E37" s="15">
        <f t="shared" si="3"/>
        <v>0.56481481481481477</v>
      </c>
      <c r="F37" s="18">
        <f t="shared" si="4"/>
        <v>0.66875981161695452</v>
      </c>
    </row>
    <row r="38" spans="1:6" x14ac:dyDescent="0.25">
      <c r="A38" s="43"/>
      <c r="B38" s="13" t="s">
        <v>12</v>
      </c>
      <c r="C38" s="12">
        <v>191</v>
      </c>
      <c r="D38" s="12">
        <v>99</v>
      </c>
      <c r="E38" s="15">
        <f t="shared" si="3"/>
        <v>0.51832460732984298</v>
      </c>
      <c r="F38" s="18">
        <f t="shared" si="4"/>
        <v>0.66875981161695452</v>
      </c>
    </row>
    <row r="39" spans="1:6" x14ac:dyDescent="0.25">
      <c r="A39" s="44"/>
      <c r="B39" s="14" t="s">
        <v>13</v>
      </c>
      <c r="C39" s="17">
        <v>1379</v>
      </c>
      <c r="D39" s="17">
        <v>722</v>
      </c>
      <c r="E39" s="2">
        <f t="shared" si="3"/>
        <v>0.52356780275561998</v>
      </c>
      <c r="F39" s="18">
        <f t="shared" si="4"/>
        <v>0.66875981161695452</v>
      </c>
    </row>
    <row r="40" spans="1:6" x14ac:dyDescent="0.25">
      <c r="A40" s="46" t="s">
        <v>14</v>
      </c>
      <c r="B40" s="13" t="s">
        <v>15</v>
      </c>
      <c r="C40" s="12">
        <v>0</v>
      </c>
      <c r="D40" s="12">
        <v>0</v>
      </c>
      <c r="E40" s="15">
        <v>0</v>
      </c>
      <c r="F40" s="18">
        <f t="shared" ref="F40:F41" si="5">$E$53</f>
        <v>0.66875981161695452</v>
      </c>
    </row>
    <row r="41" spans="1:6" x14ac:dyDescent="0.25">
      <c r="A41" s="43"/>
      <c r="B41" s="13" t="s">
        <v>16</v>
      </c>
      <c r="C41" s="12">
        <v>0</v>
      </c>
      <c r="D41" s="12">
        <v>0</v>
      </c>
      <c r="E41" s="15">
        <v>0</v>
      </c>
      <c r="F41" s="18">
        <f t="shared" si="5"/>
        <v>0.66875981161695452</v>
      </c>
    </row>
    <row r="42" spans="1:6" x14ac:dyDescent="0.25">
      <c r="A42" s="43"/>
      <c r="B42" s="13" t="s">
        <v>17</v>
      </c>
      <c r="C42" s="12">
        <v>11</v>
      </c>
      <c r="D42" s="12">
        <v>4</v>
      </c>
      <c r="E42" s="15">
        <f t="shared" si="3"/>
        <v>0.36363636363636365</v>
      </c>
      <c r="F42" s="18">
        <f t="shared" ref="F42:F52" si="6">$E$53</f>
        <v>0.66875981161695452</v>
      </c>
    </row>
    <row r="43" spans="1:6" x14ac:dyDescent="0.25">
      <c r="A43" s="43"/>
      <c r="B43" s="13" t="s">
        <v>18</v>
      </c>
      <c r="C43" s="12">
        <v>47</v>
      </c>
      <c r="D43" s="12">
        <v>24</v>
      </c>
      <c r="E43" s="15">
        <f t="shared" si="3"/>
        <v>0.51063829787234039</v>
      </c>
      <c r="F43" s="18">
        <f t="shared" si="6"/>
        <v>0.66875981161695452</v>
      </c>
    </row>
    <row r="44" spans="1:6" x14ac:dyDescent="0.25">
      <c r="A44" s="43"/>
      <c r="B44" s="13" t="s">
        <v>19</v>
      </c>
      <c r="C44" s="12">
        <v>73</v>
      </c>
      <c r="D44" s="12">
        <v>35</v>
      </c>
      <c r="E44" s="15">
        <f t="shared" si="3"/>
        <v>0.47945205479452052</v>
      </c>
      <c r="F44" s="18">
        <f t="shared" si="6"/>
        <v>0.66875981161695452</v>
      </c>
    </row>
    <row r="45" spans="1:6" x14ac:dyDescent="0.25">
      <c r="A45" s="43"/>
      <c r="B45" s="13" t="s">
        <v>20</v>
      </c>
      <c r="C45" s="12">
        <v>41</v>
      </c>
      <c r="D45" s="12">
        <v>11</v>
      </c>
      <c r="E45" s="15">
        <f t="shared" si="3"/>
        <v>0.26829268292682928</v>
      </c>
      <c r="F45" s="18">
        <f t="shared" si="6"/>
        <v>0.66875981161695452</v>
      </c>
    </row>
    <row r="46" spans="1:6" x14ac:dyDescent="0.25">
      <c r="A46" s="43"/>
      <c r="B46" s="13" t="s">
        <v>21</v>
      </c>
      <c r="C46" s="12">
        <v>104</v>
      </c>
      <c r="D46" s="12">
        <v>47</v>
      </c>
      <c r="E46" s="15">
        <f t="shared" si="3"/>
        <v>0.45192307692307693</v>
      </c>
      <c r="F46" s="18">
        <f t="shared" si="6"/>
        <v>0.66875981161695452</v>
      </c>
    </row>
    <row r="47" spans="1:6" x14ac:dyDescent="0.25">
      <c r="A47" s="43"/>
      <c r="B47" s="13" t="s">
        <v>22</v>
      </c>
      <c r="C47" s="12">
        <v>0</v>
      </c>
      <c r="D47" s="12">
        <v>0</v>
      </c>
      <c r="E47" s="15">
        <v>0</v>
      </c>
      <c r="F47" s="18">
        <f t="shared" si="6"/>
        <v>0.66875981161695452</v>
      </c>
    </row>
    <row r="48" spans="1:6" x14ac:dyDescent="0.25">
      <c r="A48" s="43"/>
      <c r="B48" s="13" t="s">
        <v>23</v>
      </c>
      <c r="C48" s="12">
        <v>205</v>
      </c>
      <c r="D48" s="12">
        <v>104</v>
      </c>
      <c r="E48" s="15">
        <f t="shared" si="3"/>
        <v>0.50731707317073171</v>
      </c>
      <c r="F48" s="18">
        <f t="shared" si="6"/>
        <v>0.66875981161695452</v>
      </c>
    </row>
    <row r="49" spans="1:6" x14ac:dyDescent="0.25">
      <c r="A49" s="43"/>
      <c r="B49" s="13" t="s">
        <v>24</v>
      </c>
      <c r="C49" s="12">
        <v>0</v>
      </c>
      <c r="D49" s="12">
        <v>0</v>
      </c>
      <c r="E49" s="15">
        <v>0</v>
      </c>
      <c r="F49" s="18">
        <f t="shared" si="6"/>
        <v>0.66875981161695452</v>
      </c>
    </row>
    <row r="50" spans="1:6" x14ac:dyDescent="0.25">
      <c r="A50" s="43"/>
      <c r="B50" s="13" t="s">
        <v>25</v>
      </c>
      <c r="C50" s="12">
        <v>26</v>
      </c>
      <c r="D50" s="12">
        <v>6</v>
      </c>
      <c r="E50" s="15">
        <f t="shared" si="3"/>
        <v>0.23076923076923078</v>
      </c>
      <c r="F50" s="18">
        <f t="shared" si="6"/>
        <v>0.66875981161695452</v>
      </c>
    </row>
    <row r="51" spans="1:6" x14ac:dyDescent="0.25">
      <c r="A51" s="43"/>
      <c r="B51" s="13" t="s">
        <v>26</v>
      </c>
      <c r="C51" s="12">
        <v>37</v>
      </c>
      <c r="D51" s="12">
        <v>11</v>
      </c>
      <c r="E51" s="15">
        <f t="shared" si="3"/>
        <v>0.29729729729729731</v>
      </c>
      <c r="F51" s="18">
        <f t="shared" si="6"/>
        <v>0.66875981161695452</v>
      </c>
    </row>
    <row r="52" spans="1:6" x14ac:dyDescent="0.25">
      <c r="A52" s="44"/>
      <c r="B52" s="14" t="s">
        <v>27</v>
      </c>
      <c r="C52" s="17">
        <v>544</v>
      </c>
      <c r="D52" s="17">
        <v>242</v>
      </c>
      <c r="E52" s="2">
        <f t="shared" si="3"/>
        <v>0.44485294117647056</v>
      </c>
      <c r="F52" s="18">
        <f t="shared" si="6"/>
        <v>0.66875981161695452</v>
      </c>
    </row>
    <row r="53" spans="1:6" x14ac:dyDescent="0.25">
      <c r="A53" s="16"/>
      <c r="B53" s="20" t="s">
        <v>29</v>
      </c>
      <c r="C53" s="17">
        <v>6370</v>
      </c>
      <c r="D53" s="17">
        <v>4260</v>
      </c>
      <c r="E53" s="2">
        <f t="shared" si="3"/>
        <v>0.66875981161695452</v>
      </c>
      <c r="F53" s="3"/>
    </row>
    <row r="55" spans="1:6" x14ac:dyDescent="0.25">
      <c r="A55" s="47" t="s">
        <v>3</v>
      </c>
      <c r="B55" s="28" t="s">
        <v>4</v>
      </c>
      <c r="C55" s="29">
        <v>2758</v>
      </c>
      <c r="D55" s="29">
        <v>2112</v>
      </c>
      <c r="E55" s="30">
        <f>D55/C55</f>
        <v>0.76577229876722264</v>
      </c>
      <c r="F55" s="31">
        <f>$E$53</f>
        <v>0.66875981161695452</v>
      </c>
    </row>
    <row r="56" spans="1:6" x14ac:dyDescent="0.25">
      <c r="A56" s="47"/>
      <c r="B56" s="28" t="s">
        <v>5</v>
      </c>
      <c r="C56" s="29">
        <v>2</v>
      </c>
      <c r="D56" s="29">
        <v>2</v>
      </c>
      <c r="E56" s="30">
        <f>D56/C56</f>
        <v>1</v>
      </c>
      <c r="F56" s="31">
        <f t="shared" ref="F56:F72" si="7">$E$53</f>
        <v>0.66875981161695452</v>
      </c>
    </row>
    <row r="57" spans="1:6" x14ac:dyDescent="0.25">
      <c r="A57" s="47"/>
      <c r="B57" s="28" t="s">
        <v>6</v>
      </c>
      <c r="C57" s="29">
        <v>1687</v>
      </c>
      <c r="D57" s="29">
        <v>1182</v>
      </c>
      <c r="E57" s="30">
        <f t="shared" ref="E57:E63" si="8">D57/C57</f>
        <v>0.70065204505038525</v>
      </c>
      <c r="F57" s="31">
        <f t="shared" si="7"/>
        <v>0.66875981161695452</v>
      </c>
    </row>
    <row r="58" spans="1:6" x14ac:dyDescent="0.25">
      <c r="A58" s="47"/>
      <c r="B58" s="32" t="s">
        <v>7</v>
      </c>
      <c r="C58" s="33">
        <v>4447</v>
      </c>
      <c r="D58" s="33">
        <v>3296</v>
      </c>
      <c r="E58" s="34">
        <f t="shared" si="8"/>
        <v>0.74117382505059592</v>
      </c>
      <c r="F58" s="31">
        <f t="shared" si="7"/>
        <v>0.66875981161695452</v>
      </c>
    </row>
    <row r="59" spans="1:6" x14ac:dyDescent="0.25">
      <c r="A59" s="47" t="s">
        <v>8</v>
      </c>
      <c r="B59" s="28" t="s">
        <v>9</v>
      </c>
      <c r="C59" s="29">
        <v>450</v>
      </c>
      <c r="D59" s="29">
        <v>298</v>
      </c>
      <c r="E59" s="30">
        <f t="shared" si="8"/>
        <v>0.66222222222222227</v>
      </c>
      <c r="F59" s="31">
        <f t="shared" si="7"/>
        <v>0.66875981161695452</v>
      </c>
    </row>
    <row r="60" spans="1:6" x14ac:dyDescent="0.25">
      <c r="A60" s="47"/>
      <c r="B60" s="28" t="s">
        <v>10</v>
      </c>
      <c r="C60" s="29">
        <v>522</v>
      </c>
      <c r="D60" s="29">
        <v>203</v>
      </c>
      <c r="E60" s="30">
        <f t="shared" si="8"/>
        <v>0.3888888888888889</v>
      </c>
      <c r="F60" s="31">
        <f t="shared" si="7"/>
        <v>0.66875981161695452</v>
      </c>
    </row>
    <row r="61" spans="1:6" x14ac:dyDescent="0.25">
      <c r="A61" s="47"/>
      <c r="B61" s="28" t="s">
        <v>11</v>
      </c>
      <c r="C61" s="29">
        <v>216</v>
      </c>
      <c r="D61" s="29">
        <v>122</v>
      </c>
      <c r="E61" s="30">
        <f t="shared" si="8"/>
        <v>0.56481481481481477</v>
      </c>
      <c r="F61" s="31">
        <f t="shared" si="7"/>
        <v>0.66875981161695452</v>
      </c>
    </row>
    <row r="62" spans="1:6" x14ac:dyDescent="0.25">
      <c r="A62" s="47"/>
      <c r="B62" s="28" t="s">
        <v>12</v>
      </c>
      <c r="C62" s="29">
        <v>191</v>
      </c>
      <c r="D62" s="29">
        <v>99</v>
      </c>
      <c r="E62" s="30">
        <f t="shared" si="8"/>
        <v>0.51832460732984298</v>
      </c>
      <c r="F62" s="31">
        <f t="shared" si="7"/>
        <v>0.66875981161695452</v>
      </c>
    </row>
    <row r="63" spans="1:6" x14ac:dyDescent="0.25">
      <c r="A63" s="47"/>
      <c r="B63" s="32" t="s">
        <v>13</v>
      </c>
      <c r="C63" s="33">
        <v>1379</v>
      </c>
      <c r="D63" s="33">
        <v>722</v>
      </c>
      <c r="E63" s="34">
        <f t="shared" si="8"/>
        <v>0.52356780275561998</v>
      </c>
      <c r="F63" s="31">
        <f t="shared" si="7"/>
        <v>0.66875981161695452</v>
      </c>
    </row>
    <row r="64" spans="1:6" x14ac:dyDescent="0.25">
      <c r="A64" s="47"/>
      <c r="B64" s="28" t="s">
        <v>17</v>
      </c>
      <c r="C64" s="29">
        <v>11</v>
      </c>
      <c r="D64" s="29">
        <v>4</v>
      </c>
      <c r="E64" s="30">
        <f t="shared" ref="E64:E68" si="9">D64/C64</f>
        <v>0.36363636363636365</v>
      </c>
      <c r="F64" s="31">
        <f t="shared" si="7"/>
        <v>0.66875981161695452</v>
      </c>
    </row>
    <row r="65" spans="1:6" x14ac:dyDescent="0.25">
      <c r="A65" s="47"/>
      <c r="B65" s="28" t="s">
        <v>18</v>
      </c>
      <c r="C65" s="29">
        <v>47</v>
      </c>
      <c r="D65" s="29">
        <v>24</v>
      </c>
      <c r="E65" s="30">
        <f t="shared" si="9"/>
        <v>0.51063829787234039</v>
      </c>
      <c r="F65" s="31">
        <f t="shared" si="7"/>
        <v>0.66875981161695452</v>
      </c>
    </row>
    <row r="66" spans="1:6" x14ac:dyDescent="0.25">
      <c r="A66" s="47"/>
      <c r="B66" s="28" t="s">
        <v>19</v>
      </c>
      <c r="C66" s="29">
        <v>73</v>
      </c>
      <c r="D66" s="29">
        <v>35</v>
      </c>
      <c r="E66" s="30">
        <f t="shared" si="9"/>
        <v>0.47945205479452052</v>
      </c>
      <c r="F66" s="31">
        <f t="shared" si="7"/>
        <v>0.66875981161695452</v>
      </c>
    </row>
    <row r="67" spans="1:6" x14ac:dyDescent="0.25">
      <c r="A67" s="47"/>
      <c r="B67" s="28" t="s">
        <v>20</v>
      </c>
      <c r="C67" s="29">
        <v>41</v>
      </c>
      <c r="D67" s="29">
        <v>11</v>
      </c>
      <c r="E67" s="30">
        <f t="shared" si="9"/>
        <v>0.26829268292682928</v>
      </c>
      <c r="F67" s="31">
        <f t="shared" si="7"/>
        <v>0.66875981161695452</v>
      </c>
    </row>
    <row r="68" spans="1:6" x14ac:dyDescent="0.25">
      <c r="A68" s="47"/>
      <c r="B68" s="28" t="s">
        <v>21</v>
      </c>
      <c r="C68" s="29">
        <v>104</v>
      </c>
      <c r="D68" s="29">
        <v>47</v>
      </c>
      <c r="E68" s="30">
        <f t="shared" si="9"/>
        <v>0.45192307692307693</v>
      </c>
      <c r="F68" s="31">
        <f t="shared" si="7"/>
        <v>0.66875981161695452</v>
      </c>
    </row>
    <row r="69" spans="1:6" x14ac:dyDescent="0.25">
      <c r="A69" s="47"/>
      <c r="B69" s="28" t="s">
        <v>23</v>
      </c>
      <c r="C69" s="29">
        <v>205</v>
      </c>
      <c r="D69" s="29">
        <v>104</v>
      </c>
      <c r="E69" s="30">
        <f t="shared" ref="E69" si="10">D69/C69</f>
        <v>0.50731707317073171</v>
      </c>
      <c r="F69" s="31">
        <f t="shared" si="7"/>
        <v>0.66875981161695452</v>
      </c>
    </row>
    <row r="70" spans="1:6" x14ac:dyDescent="0.25">
      <c r="A70" s="47"/>
      <c r="B70" s="28" t="s">
        <v>25</v>
      </c>
      <c r="C70" s="29">
        <v>26</v>
      </c>
      <c r="D70" s="29">
        <v>6</v>
      </c>
      <c r="E70" s="30">
        <f t="shared" ref="E70:E72" si="11">D70/C70</f>
        <v>0.23076923076923078</v>
      </c>
      <c r="F70" s="31">
        <f t="shared" si="7"/>
        <v>0.66875981161695452</v>
      </c>
    </row>
    <row r="71" spans="1:6" x14ac:dyDescent="0.25">
      <c r="A71" s="47"/>
      <c r="B71" s="28" t="s">
        <v>26</v>
      </c>
      <c r="C71" s="29">
        <v>37</v>
      </c>
      <c r="D71" s="29">
        <v>11</v>
      </c>
      <c r="E71" s="30">
        <f t="shared" si="11"/>
        <v>0.29729729729729731</v>
      </c>
      <c r="F71" s="31">
        <f t="shared" si="7"/>
        <v>0.66875981161695452</v>
      </c>
    </row>
    <row r="72" spans="1:6" x14ac:dyDescent="0.25">
      <c r="A72" s="47"/>
      <c r="B72" s="32" t="s">
        <v>27</v>
      </c>
      <c r="C72" s="33">
        <v>544</v>
      </c>
      <c r="D72" s="33">
        <v>242</v>
      </c>
      <c r="E72" s="34">
        <f t="shared" si="11"/>
        <v>0.44485294117647056</v>
      </c>
      <c r="F72" s="31">
        <f t="shared" si="7"/>
        <v>0.66875981161695452</v>
      </c>
    </row>
  </sheetData>
  <mergeCells count="10">
    <mergeCell ref="A55:A58"/>
    <mergeCell ref="A59:A63"/>
    <mergeCell ref="A64:A72"/>
    <mergeCell ref="A40:A52"/>
    <mergeCell ref="A1:F1"/>
    <mergeCell ref="A4:A7"/>
    <mergeCell ref="A8:A12"/>
    <mergeCell ref="A13:A25"/>
    <mergeCell ref="A31:A34"/>
    <mergeCell ref="A35:A3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53"/>
  <sheetViews>
    <sheetView workbookViewId="0">
      <selection sqref="A1:F1"/>
    </sheetView>
  </sheetViews>
  <sheetFormatPr defaultRowHeight="15" x14ac:dyDescent="0.25"/>
  <cols>
    <col min="3" max="3" width="14" customWidth="1"/>
    <col min="4" max="4" width="18.42578125" customWidth="1"/>
    <col min="5" max="5" width="23" customWidth="1"/>
    <col min="10" max="10" width="28.7109375" bestFit="1" customWidth="1"/>
  </cols>
  <sheetData>
    <row r="1" spans="1:7" ht="15" customHeight="1" x14ac:dyDescent="0.25">
      <c r="A1" s="45" t="s">
        <v>0</v>
      </c>
      <c r="B1" s="45"/>
      <c r="C1" s="45"/>
      <c r="D1" s="45"/>
      <c r="E1" s="45"/>
      <c r="F1" s="45"/>
    </row>
    <row r="3" spans="1:7" ht="90" x14ac:dyDescent="0.25">
      <c r="A3" s="11" t="s">
        <v>1</v>
      </c>
      <c r="B3" s="10" t="s">
        <v>2</v>
      </c>
      <c r="C3" s="11" t="s">
        <v>32</v>
      </c>
      <c r="D3" s="11" t="s">
        <v>31</v>
      </c>
      <c r="E3" s="11" t="s">
        <v>30</v>
      </c>
      <c r="F3" s="6"/>
    </row>
    <row r="4" spans="1:7" x14ac:dyDescent="0.25">
      <c r="A4" s="46" t="s">
        <v>3</v>
      </c>
      <c r="B4" s="13" t="s">
        <v>4</v>
      </c>
      <c r="C4" s="12">
        <v>8785</v>
      </c>
      <c r="D4" s="12">
        <v>6921</v>
      </c>
      <c r="E4" s="15">
        <f>D4/C4</f>
        <v>0.7878201479795105</v>
      </c>
      <c r="F4" s="1">
        <f>$E$26</f>
        <v>0.78586781300376141</v>
      </c>
      <c r="G4" s="18">
        <v>0.7</v>
      </c>
    </row>
    <row r="5" spans="1:7" x14ac:dyDescent="0.25">
      <c r="A5" s="43"/>
      <c r="B5" s="13" t="s">
        <v>5</v>
      </c>
      <c r="C5" s="12">
        <v>11</v>
      </c>
      <c r="D5" s="12">
        <v>11</v>
      </c>
      <c r="E5" s="15">
        <f t="shared" ref="E5:E26" si="0">D5/C5</f>
        <v>1</v>
      </c>
      <c r="F5" s="1">
        <f t="shared" ref="F5:F25" si="1">$E$26</f>
        <v>0.78586781300376141</v>
      </c>
      <c r="G5" s="18">
        <v>0.7</v>
      </c>
    </row>
    <row r="6" spans="1:7" x14ac:dyDescent="0.25">
      <c r="A6" s="43"/>
      <c r="B6" s="13" t="s">
        <v>6</v>
      </c>
      <c r="C6" s="12">
        <v>6492</v>
      </c>
      <c r="D6" s="12">
        <v>5331</v>
      </c>
      <c r="E6" s="15">
        <f t="shared" si="0"/>
        <v>0.82116451016635861</v>
      </c>
      <c r="F6" s="1">
        <f t="shared" si="1"/>
        <v>0.78586781300376141</v>
      </c>
      <c r="G6" s="18">
        <v>0.7</v>
      </c>
    </row>
    <row r="7" spans="1:7" x14ac:dyDescent="0.25">
      <c r="A7" s="44"/>
      <c r="B7" s="14" t="s">
        <v>7</v>
      </c>
      <c r="C7" s="19">
        <v>15288</v>
      </c>
      <c r="D7" s="19">
        <v>12263</v>
      </c>
      <c r="E7" s="2">
        <f t="shared" si="0"/>
        <v>0.80213239141810566</v>
      </c>
      <c r="F7" s="1">
        <f t="shared" si="1"/>
        <v>0.78586781300376141</v>
      </c>
      <c r="G7" s="18">
        <v>0.7</v>
      </c>
    </row>
    <row r="8" spans="1:7" x14ac:dyDescent="0.25">
      <c r="A8" s="46" t="s">
        <v>8</v>
      </c>
      <c r="B8" s="13" t="s">
        <v>9</v>
      </c>
      <c r="C8" s="12">
        <v>4257</v>
      </c>
      <c r="D8" s="12">
        <v>3586</v>
      </c>
      <c r="E8" s="15">
        <f t="shared" si="0"/>
        <v>0.84237726098191212</v>
      </c>
      <c r="F8" s="1">
        <f t="shared" si="1"/>
        <v>0.78586781300376141</v>
      </c>
      <c r="G8" s="18">
        <v>0.7</v>
      </c>
    </row>
    <row r="9" spans="1:7" x14ac:dyDescent="0.25">
      <c r="A9" s="43"/>
      <c r="B9" s="13" t="s">
        <v>10</v>
      </c>
      <c r="C9" s="12">
        <v>907</v>
      </c>
      <c r="D9" s="12">
        <v>561</v>
      </c>
      <c r="E9" s="15">
        <f t="shared" si="0"/>
        <v>0.61852260198456455</v>
      </c>
      <c r="F9" s="1">
        <f t="shared" si="1"/>
        <v>0.78586781300376141</v>
      </c>
      <c r="G9" s="18">
        <v>0.7</v>
      </c>
    </row>
    <row r="10" spans="1:7" x14ac:dyDescent="0.25">
      <c r="A10" s="43"/>
      <c r="B10" s="13" t="s">
        <v>11</v>
      </c>
      <c r="C10" s="12">
        <v>2504</v>
      </c>
      <c r="D10" s="12">
        <v>2002</v>
      </c>
      <c r="E10" s="15">
        <f t="shared" si="0"/>
        <v>0.79952076677316297</v>
      </c>
      <c r="F10" s="1">
        <f t="shared" si="1"/>
        <v>0.78586781300376141</v>
      </c>
      <c r="G10" s="18">
        <v>0.7</v>
      </c>
    </row>
    <row r="11" spans="1:7" x14ac:dyDescent="0.25">
      <c r="A11" s="43"/>
      <c r="B11" s="13" t="s">
        <v>12</v>
      </c>
      <c r="C11" s="12">
        <v>421</v>
      </c>
      <c r="D11" s="12">
        <v>271</v>
      </c>
      <c r="E11" s="15">
        <f t="shared" si="0"/>
        <v>0.6437054631828979</v>
      </c>
      <c r="F11" s="1">
        <f t="shared" si="1"/>
        <v>0.78586781300376141</v>
      </c>
      <c r="G11" s="18">
        <v>0.7</v>
      </c>
    </row>
    <row r="12" spans="1:7" x14ac:dyDescent="0.25">
      <c r="A12" s="44"/>
      <c r="B12" s="14" t="s">
        <v>13</v>
      </c>
      <c r="C12" s="17">
        <v>8089</v>
      </c>
      <c r="D12" s="17">
        <v>6420</v>
      </c>
      <c r="E12" s="2">
        <f t="shared" si="0"/>
        <v>0.79367041661515636</v>
      </c>
      <c r="F12" s="1">
        <f t="shared" si="1"/>
        <v>0.78586781300376141</v>
      </c>
      <c r="G12" s="18">
        <v>0.7</v>
      </c>
    </row>
    <row r="13" spans="1:7" x14ac:dyDescent="0.25">
      <c r="A13" s="46" t="s">
        <v>14</v>
      </c>
      <c r="B13" s="13" t="s">
        <v>15</v>
      </c>
      <c r="C13" s="12">
        <v>7</v>
      </c>
      <c r="D13" s="12">
        <v>2</v>
      </c>
      <c r="E13" s="15">
        <f t="shared" si="0"/>
        <v>0.2857142857142857</v>
      </c>
      <c r="F13" s="1">
        <f t="shared" si="1"/>
        <v>0.78586781300376141</v>
      </c>
      <c r="G13" s="18">
        <v>0.7</v>
      </c>
    </row>
    <row r="14" spans="1:7" x14ac:dyDescent="0.25">
      <c r="A14" s="43"/>
      <c r="B14" s="13" t="s">
        <v>16</v>
      </c>
      <c r="C14" s="12">
        <v>239</v>
      </c>
      <c r="D14" s="12">
        <v>166</v>
      </c>
      <c r="E14" s="15">
        <f t="shared" si="0"/>
        <v>0.69456066945606698</v>
      </c>
      <c r="F14" s="1">
        <f t="shared" si="1"/>
        <v>0.78586781300376141</v>
      </c>
      <c r="G14" s="18">
        <v>0.7</v>
      </c>
    </row>
    <row r="15" spans="1:7" x14ac:dyDescent="0.25">
      <c r="A15" s="43"/>
      <c r="B15" s="13" t="s">
        <v>17</v>
      </c>
      <c r="C15" s="12">
        <v>189</v>
      </c>
      <c r="D15" s="12">
        <v>138</v>
      </c>
      <c r="E15" s="15">
        <f t="shared" si="0"/>
        <v>0.73015873015873012</v>
      </c>
      <c r="F15" s="1">
        <f t="shared" si="1"/>
        <v>0.78586781300376141</v>
      </c>
      <c r="G15" s="18">
        <v>0.7</v>
      </c>
    </row>
    <row r="16" spans="1:7" x14ac:dyDescent="0.25">
      <c r="A16" s="43"/>
      <c r="B16" s="13" t="s">
        <v>18</v>
      </c>
      <c r="C16" s="12">
        <v>330</v>
      </c>
      <c r="D16" s="12">
        <v>228</v>
      </c>
      <c r="E16" s="15">
        <f t="shared" si="0"/>
        <v>0.69090909090909092</v>
      </c>
      <c r="F16" s="1">
        <f t="shared" si="1"/>
        <v>0.78586781300376141</v>
      </c>
      <c r="G16" s="18">
        <v>0.7</v>
      </c>
    </row>
    <row r="17" spans="1:7" x14ac:dyDescent="0.25">
      <c r="A17" s="43"/>
      <c r="B17" s="13" t="s">
        <v>19</v>
      </c>
      <c r="C17" s="12">
        <v>235</v>
      </c>
      <c r="D17" s="12">
        <v>152</v>
      </c>
      <c r="E17" s="15">
        <f t="shared" si="0"/>
        <v>0.64680851063829792</v>
      </c>
      <c r="F17" s="1">
        <f t="shared" si="1"/>
        <v>0.78586781300376141</v>
      </c>
      <c r="G17" s="18">
        <v>0.7</v>
      </c>
    </row>
    <row r="18" spans="1:7" x14ac:dyDescent="0.25">
      <c r="A18" s="43"/>
      <c r="B18" s="13" t="s">
        <v>20</v>
      </c>
      <c r="C18" s="12">
        <v>146</v>
      </c>
      <c r="D18" s="12">
        <v>107</v>
      </c>
      <c r="E18" s="15">
        <f t="shared" si="0"/>
        <v>0.73287671232876717</v>
      </c>
      <c r="F18" s="1">
        <f t="shared" si="1"/>
        <v>0.78586781300376141</v>
      </c>
      <c r="G18" s="18">
        <v>0.7</v>
      </c>
    </row>
    <row r="19" spans="1:7" x14ac:dyDescent="0.25">
      <c r="A19" s="43"/>
      <c r="B19" s="13" t="s">
        <v>21</v>
      </c>
      <c r="C19" s="12">
        <v>260</v>
      </c>
      <c r="D19" s="12">
        <v>174</v>
      </c>
      <c r="E19" s="15">
        <f t="shared" si="0"/>
        <v>0.66923076923076918</v>
      </c>
      <c r="F19" s="1">
        <f t="shared" si="1"/>
        <v>0.78586781300376141</v>
      </c>
      <c r="G19" s="18">
        <v>0.7</v>
      </c>
    </row>
    <row r="20" spans="1:7" x14ac:dyDescent="0.25">
      <c r="A20" s="43"/>
      <c r="B20" s="13" t="s">
        <v>22</v>
      </c>
      <c r="C20" s="12">
        <v>155</v>
      </c>
      <c r="D20" s="12">
        <v>110</v>
      </c>
      <c r="E20" s="15">
        <f t="shared" si="0"/>
        <v>0.70967741935483875</v>
      </c>
      <c r="F20" s="1">
        <f t="shared" si="1"/>
        <v>0.78586781300376141</v>
      </c>
      <c r="G20" s="18">
        <v>0.7</v>
      </c>
    </row>
    <row r="21" spans="1:7" x14ac:dyDescent="0.25">
      <c r="A21" s="43"/>
      <c r="B21" s="13" t="s">
        <v>23</v>
      </c>
      <c r="C21" s="12">
        <v>578</v>
      </c>
      <c r="D21" s="12">
        <v>379</v>
      </c>
      <c r="E21" s="15">
        <f t="shared" si="0"/>
        <v>0.65570934256055369</v>
      </c>
      <c r="F21" s="1">
        <f t="shared" si="1"/>
        <v>0.78586781300376141</v>
      </c>
      <c r="G21" s="18">
        <v>0.7</v>
      </c>
    </row>
    <row r="22" spans="1:7" x14ac:dyDescent="0.25">
      <c r="A22" s="43"/>
      <c r="B22" s="13" t="s">
        <v>24</v>
      </c>
      <c r="C22" s="12">
        <v>29</v>
      </c>
      <c r="D22" s="12">
        <v>21</v>
      </c>
      <c r="E22" s="15">
        <f t="shared" si="0"/>
        <v>0.72413793103448276</v>
      </c>
      <c r="F22" s="1">
        <f t="shared" si="1"/>
        <v>0.78586781300376141</v>
      </c>
      <c r="G22" s="18">
        <v>0.7</v>
      </c>
    </row>
    <row r="23" spans="1:7" x14ac:dyDescent="0.25">
      <c r="A23" s="43"/>
      <c r="B23" s="13" t="s">
        <v>25</v>
      </c>
      <c r="C23" s="12">
        <v>200</v>
      </c>
      <c r="D23" s="12">
        <v>137</v>
      </c>
      <c r="E23" s="15">
        <f t="shared" si="0"/>
        <v>0.68500000000000005</v>
      </c>
      <c r="F23" s="1">
        <f t="shared" si="1"/>
        <v>0.78586781300376141</v>
      </c>
      <c r="G23" s="18">
        <v>0.7</v>
      </c>
    </row>
    <row r="24" spans="1:7" x14ac:dyDescent="0.25">
      <c r="A24" s="43"/>
      <c r="B24" s="13" t="s">
        <v>26</v>
      </c>
      <c r="C24" s="12">
        <v>309</v>
      </c>
      <c r="D24" s="12">
        <v>178</v>
      </c>
      <c r="E24" s="15">
        <f t="shared" si="0"/>
        <v>0.57605177993527512</v>
      </c>
      <c r="F24" s="1">
        <f t="shared" si="1"/>
        <v>0.78586781300376141</v>
      </c>
      <c r="G24" s="18">
        <v>0.7</v>
      </c>
    </row>
    <row r="25" spans="1:7" x14ac:dyDescent="0.25">
      <c r="A25" s="44"/>
      <c r="B25" s="14" t="s">
        <v>27</v>
      </c>
      <c r="C25" s="17">
        <v>2677</v>
      </c>
      <c r="D25" s="17">
        <v>1792</v>
      </c>
      <c r="E25" s="2">
        <f t="shared" si="0"/>
        <v>0.6694060515502428</v>
      </c>
      <c r="F25" s="1">
        <f t="shared" si="1"/>
        <v>0.78586781300376141</v>
      </c>
      <c r="G25" s="18">
        <v>0.7</v>
      </c>
    </row>
    <row r="26" spans="1:7" x14ac:dyDescent="0.25">
      <c r="A26" s="16"/>
      <c r="B26" s="16" t="s">
        <v>29</v>
      </c>
      <c r="C26" s="19">
        <v>26054</v>
      </c>
      <c r="D26" s="19">
        <v>20475</v>
      </c>
      <c r="E26" s="2">
        <f t="shared" si="0"/>
        <v>0.78586781300376141</v>
      </c>
    </row>
    <row r="30" spans="1:7" ht="90" x14ac:dyDescent="0.25">
      <c r="A30" s="11" t="s">
        <v>1</v>
      </c>
      <c r="B30" s="10" t="s">
        <v>2</v>
      </c>
      <c r="C30" s="11" t="s">
        <v>35</v>
      </c>
      <c r="D30" s="11" t="s">
        <v>34</v>
      </c>
      <c r="E30" s="11" t="s">
        <v>33</v>
      </c>
    </row>
    <row r="31" spans="1:7" x14ac:dyDescent="0.25">
      <c r="A31" s="46" t="s">
        <v>3</v>
      </c>
      <c r="B31" s="13" t="s">
        <v>4</v>
      </c>
      <c r="C31" s="12">
        <v>2806</v>
      </c>
      <c r="D31" s="12">
        <v>2195</v>
      </c>
      <c r="E31" s="15">
        <v>0.78225231646471849</v>
      </c>
      <c r="F31" s="18">
        <f>$E$53</f>
        <v>0.6775249376558603</v>
      </c>
    </row>
    <row r="32" spans="1:7" s="3" customFormat="1" x14ac:dyDescent="0.25">
      <c r="A32" s="43"/>
      <c r="B32" s="13" t="s">
        <v>5</v>
      </c>
      <c r="C32" s="12">
        <v>11</v>
      </c>
      <c r="D32" s="12">
        <v>11</v>
      </c>
      <c r="E32" s="15">
        <f>D32/C32</f>
        <v>1</v>
      </c>
      <c r="F32" s="18">
        <f t="shared" ref="F32:F36" si="2">$E$53</f>
        <v>0.6775249376558603</v>
      </c>
    </row>
    <row r="33" spans="1:6" x14ac:dyDescent="0.25">
      <c r="A33" s="43"/>
      <c r="B33" s="13" t="s">
        <v>6</v>
      </c>
      <c r="C33" s="12">
        <v>1723</v>
      </c>
      <c r="D33" s="12">
        <v>1231</v>
      </c>
      <c r="E33" s="15">
        <v>0.71445153801508998</v>
      </c>
      <c r="F33" s="18">
        <f t="shared" si="2"/>
        <v>0.6775249376558603</v>
      </c>
    </row>
    <row r="34" spans="1:6" x14ac:dyDescent="0.25">
      <c r="A34" s="44"/>
      <c r="B34" s="14" t="s">
        <v>7</v>
      </c>
      <c r="C34" s="17">
        <v>4529</v>
      </c>
      <c r="D34" s="17">
        <v>3426</v>
      </c>
      <c r="E34" s="2">
        <v>0.75645837933318616</v>
      </c>
      <c r="F34" s="18">
        <f t="shared" si="2"/>
        <v>0.6775249376558603</v>
      </c>
    </row>
    <row r="35" spans="1:6" x14ac:dyDescent="0.25">
      <c r="A35" s="46" t="s">
        <v>8</v>
      </c>
      <c r="B35" s="13" t="s">
        <v>9</v>
      </c>
      <c r="C35" s="12">
        <v>448</v>
      </c>
      <c r="D35" s="12">
        <v>279</v>
      </c>
      <c r="E35" s="15">
        <v>0.6227678571428571</v>
      </c>
      <c r="F35" s="18">
        <f t="shared" si="2"/>
        <v>0.6775249376558603</v>
      </c>
    </row>
    <row r="36" spans="1:6" x14ac:dyDescent="0.25">
      <c r="A36" s="43"/>
      <c r="B36" s="13" t="s">
        <v>10</v>
      </c>
      <c r="C36" s="12">
        <v>490</v>
      </c>
      <c r="D36" s="12">
        <v>177</v>
      </c>
      <c r="E36" s="15">
        <v>0.36122448979591837</v>
      </c>
      <c r="F36" s="18">
        <f t="shared" si="2"/>
        <v>0.6775249376558603</v>
      </c>
    </row>
    <row r="37" spans="1:6" x14ac:dyDescent="0.25">
      <c r="A37" s="43"/>
      <c r="B37" s="13" t="s">
        <v>11</v>
      </c>
      <c r="C37" s="12">
        <v>223</v>
      </c>
      <c r="D37" s="12">
        <v>129</v>
      </c>
      <c r="E37" s="15">
        <v>0.57847533632286996</v>
      </c>
      <c r="F37" s="18">
        <f>$E$53</f>
        <v>0.6775249376558603</v>
      </c>
    </row>
    <row r="38" spans="1:6" x14ac:dyDescent="0.25">
      <c r="A38" s="43"/>
      <c r="B38" s="13" t="s">
        <v>12</v>
      </c>
      <c r="C38" s="12">
        <v>218</v>
      </c>
      <c r="D38" s="12">
        <v>116</v>
      </c>
      <c r="E38" s="15">
        <v>0.5321100917431193</v>
      </c>
      <c r="F38" s="18">
        <f>$E$53</f>
        <v>0.6775249376558603</v>
      </c>
    </row>
    <row r="39" spans="1:6" x14ac:dyDescent="0.25">
      <c r="A39" s="44"/>
      <c r="B39" s="14" t="s">
        <v>13</v>
      </c>
      <c r="C39" s="17">
        <v>1379</v>
      </c>
      <c r="D39" s="17">
        <v>701</v>
      </c>
      <c r="E39" s="2">
        <v>0.50833937635968096</v>
      </c>
      <c r="F39" s="18">
        <f>$E$53</f>
        <v>0.6775249376558603</v>
      </c>
    </row>
    <row r="40" spans="1:6" x14ac:dyDescent="0.25">
      <c r="A40" s="46" t="s">
        <v>14</v>
      </c>
      <c r="B40" s="13" t="s">
        <v>15</v>
      </c>
      <c r="C40" s="12">
        <v>0</v>
      </c>
      <c r="D40" s="12">
        <v>0</v>
      </c>
      <c r="E40" s="15">
        <v>0</v>
      </c>
      <c r="F40" s="18">
        <f t="shared" ref="F40:F41" si="3">$E$53</f>
        <v>0.6775249376558603</v>
      </c>
    </row>
    <row r="41" spans="1:6" x14ac:dyDescent="0.25">
      <c r="A41" s="43"/>
      <c r="B41" s="13" t="s">
        <v>16</v>
      </c>
      <c r="C41" s="12">
        <v>0</v>
      </c>
      <c r="D41" s="12">
        <v>0</v>
      </c>
      <c r="E41" s="15">
        <v>0</v>
      </c>
      <c r="F41" s="18">
        <f t="shared" si="3"/>
        <v>0.6775249376558603</v>
      </c>
    </row>
    <row r="42" spans="1:6" x14ac:dyDescent="0.25">
      <c r="A42" s="43"/>
      <c r="B42" s="13" t="s">
        <v>17</v>
      </c>
      <c r="C42" s="12">
        <v>12</v>
      </c>
      <c r="D42" s="12">
        <v>3</v>
      </c>
      <c r="E42" s="15">
        <v>0.25</v>
      </c>
      <c r="F42" s="18">
        <f t="shared" ref="F42:F52" si="4">$E$53</f>
        <v>0.6775249376558603</v>
      </c>
    </row>
    <row r="43" spans="1:6" x14ac:dyDescent="0.25">
      <c r="A43" s="43"/>
      <c r="B43" s="13" t="s">
        <v>18</v>
      </c>
      <c r="C43" s="12">
        <v>55</v>
      </c>
      <c r="D43" s="12">
        <v>29</v>
      </c>
      <c r="E43" s="15">
        <v>0.52727272727272723</v>
      </c>
      <c r="F43" s="18">
        <f t="shared" si="4"/>
        <v>0.6775249376558603</v>
      </c>
    </row>
    <row r="44" spans="1:6" x14ac:dyDescent="0.25">
      <c r="A44" s="43"/>
      <c r="B44" s="13" t="s">
        <v>19</v>
      </c>
      <c r="C44" s="12">
        <v>58</v>
      </c>
      <c r="D44" s="12">
        <v>22</v>
      </c>
      <c r="E44" s="15">
        <v>0.37931034482758619</v>
      </c>
      <c r="F44" s="18">
        <f t="shared" si="4"/>
        <v>0.6775249376558603</v>
      </c>
    </row>
    <row r="45" spans="1:6" x14ac:dyDescent="0.25">
      <c r="A45" s="43"/>
      <c r="B45" s="13" t="s">
        <v>20</v>
      </c>
      <c r="C45" s="12">
        <v>44</v>
      </c>
      <c r="D45" s="12">
        <v>16</v>
      </c>
      <c r="E45" s="15">
        <v>0.36363636363636365</v>
      </c>
      <c r="F45" s="18">
        <f t="shared" si="4"/>
        <v>0.6775249376558603</v>
      </c>
    </row>
    <row r="46" spans="1:6" x14ac:dyDescent="0.25">
      <c r="A46" s="43"/>
      <c r="B46" s="13" t="s">
        <v>21</v>
      </c>
      <c r="C46" s="12">
        <v>100</v>
      </c>
      <c r="D46" s="12">
        <v>57</v>
      </c>
      <c r="E46" s="15">
        <v>0.56999999999999995</v>
      </c>
      <c r="F46" s="18">
        <f t="shared" si="4"/>
        <v>0.6775249376558603</v>
      </c>
    </row>
    <row r="47" spans="1:6" x14ac:dyDescent="0.25">
      <c r="A47" s="43"/>
      <c r="B47" s="13" t="s">
        <v>22</v>
      </c>
      <c r="C47" s="12">
        <v>0</v>
      </c>
      <c r="D47" s="12">
        <v>0</v>
      </c>
      <c r="E47" s="15">
        <v>0</v>
      </c>
      <c r="F47" s="18">
        <f t="shared" si="4"/>
        <v>0.6775249376558603</v>
      </c>
    </row>
    <row r="48" spans="1:6" x14ac:dyDescent="0.25">
      <c r="A48" s="43"/>
      <c r="B48" s="13" t="s">
        <v>23</v>
      </c>
      <c r="C48" s="12">
        <v>165</v>
      </c>
      <c r="D48" s="12">
        <v>68</v>
      </c>
      <c r="E48" s="15">
        <v>0.41212121212121211</v>
      </c>
      <c r="F48" s="18">
        <f t="shared" si="4"/>
        <v>0.6775249376558603</v>
      </c>
    </row>
    <row r="49" spans="1:6" x14ac:dyDescent="0.25">
      <c r="A49" s="43"/>
      <c r="B49" s="13" t="s">
        <v>24</v>
      </c>
      <c r="C49" s="12">
        <v>0</v>
      </c>
      <c r="D49" s="12">
        <v>0</v>
      </c>
      <c r="E49" s="15">
        <v>0</v>
      </c>
      <c r="F49" s="18">
        <f t="shared" si="4"/>
        <v>0.6775249376558603</v>
      </c>
    </row>
    <row r="50" spans="1:6" x14ac:dyDescent="0.25">
      <c r="A50" s="43"/>
      <c r="B50" s="13" t="s">
        <v>25</v>
      </c>
      <c r="C50" s="12">
        <v>18</v>
      </c>
      <c r="D50" s="12">
        <v>6</v>
      </c>
      <c r="E50" s="15">
        <v>0.33333333333333331</v>
      </c>
      <c r="F50" s="18">
        <f t="shared" si="4"/>
        <v>0.6775249376558603</v>
      </c>
    </row>
    <row r="51" spans="1:6" x14ac:dyDescent="0.25">
      <c r="A51" s="43"/>
      <c r="B51" s="13" t="s">
        <v>26</v>
      </c>
      <c r="C51" s="12">
        <v>56</v>
      </c>
      <c r="D51" s="12">
        <v>19</v>
      </c>
      <c r="E51" s="15">
        <v>0.3392857142857143</v>
      </c>
      <c r="F51" s="18">
        <f t="shared" si="4"/>
        <v>0.6775249376558603</v>
      </c>
    </row>
    <row r="52" spans="1:6" x14ac:dyDescent="0.25">
      <c r="A52" s="44"/>
      <c r="B52" s="14" t="s">
        <v>27</v>
      </c>
      <c r="C52" s="17">
        <v>508</v>
      </c>
      <c r="D52" s="17">
        <v>220</v>
      </c>
      <c r="E52" s="2">
        <v>0.43307086614173229</v>
      </c>
      <c r="F52" s="18">
        <f t="shared" si="4"/>
        <v>0.6775249376558603</v>
      </c>
    </row>
    <row r="53" spans="1:6" x14ac:dyDescent="0.25">
      <c r="A53" s="16" t="s">
        <v>28</v>
      </c>
      <c r="B53" s="16" t="s">
        <v>29</v>
      </c>
      <c r="C53" s="17">
        <v>6416</v>
      </c>
      <c r="D53" s="17">
        <v>4347</v>
      </c>
      <c r="E53" s="2">
        <v>0.6775249376558603</v>
      </c>
    </row>
  </sheetData>
  <mergeCells count="7">
    <mergeCell ref="A1:F1"/>
    <mergeCell ref="A31:A34"/>
    <mergeCell ref="A35:A39"/>
    <mergeCell ref="A40:A52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7</vt:lpstr>
      <vt:lpstr>Kirjeldus'16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9:0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1903.xlsx</vt:lpwstr>
  </property>
</Properties>
</file>